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LU\Documents\Dokumenti_LU\Cambridge\"/>
    </mc:Choice>
  </mc:AlternateContent>
  <xr:revisionPtr revIDLastSave="0" documentId="8_{C3A63673-7B21-4E17-9B95-CE443AF599DF}" xr6:coauthVersionLast="47" xr6:coauthVersionMax="47" xr10:uidLastSave="{00000000-0000-0000-0000-000000000000}"/>
  <bookViews>
    <workbookView xWindow="-120" yWindow="-120" windowWidth="29040" windowHeight="15720" xr2:uid="{B62FA32F-C047-4065-8AA8-0BB43A34EEF7}"/>
  </bookViews>
  <sheets>
    <sheet name="CUP 2026" sheetId="1" r:id="rId1"/>
  </sheets>
  <definedNames>
    <definedName name="ExternalData_1" localSheetId="0" hidden="1">'CUP 2026'!$A$1:$B$5932</definedName>
    <definedName name="ExternalData_1" localSheetId="0" hidden="1">'CUP 2026'!$A$1:$B$59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964250-FFDA-47B2-A93C-7C2347EE2961}" keepAlive="1" name="Query - university_of_latvia_library_journal_subscriptions_07-January-2026" description="Connection to the 'university_of_latvia_library_journal_subscriptions_07-January-2026' query in the workbook." type="5" refreshedVersion="8" background="1" saveData="1">
    <dbPr connection="Provider=Microsoft.Mashup.OleDb.1;Data Source=$Workbook$;Location=university_of_latvia_library_journal_subscriptions_07-January-2026;Extended Properties=&quot;&quot;" command="SELECT * FROM [university_of_latvia_library_journal_subscriptions_07-January-2026]"/>
  </connection>
</connections>
</file>

<file path=xl/sharedStrings.xml><?xml version="1.0" encoding="utf-8"?>
<sst xmlns="http://schemas.openxmlformats.org/spreadsheetml/2006/main" count="5933" uniqueCount="5726">
  <si>
    <t>Zygote 2026</t>
  </si>
  <si>
    <t>Zygote 2025</t>
  </si>
  <si>
    <t>Zygote 2024</t>
  </si>
  <si>
    <t>Zygote 2023</t>
  </si>
  <si>
    <t>Zygote 2018</t>
  </si>
  <si>
    <t>Zygote 2017</t>
  </si>
  <si>
    <t>Zygote 2016</t>
  </si>
  <si>
    <t>Zygote 2015</t>
  </si>
  <si>
    <t>Zygote 2014</t>
  </si>
  <si>
    <t>Zygote 2013</t>
  </si>
  <si>
    <t>Zygote 2012</t>
  </si>
  <si>
    <t>Zygote 2011</t>
  </si>
  <si>
    <t>Zygote 2010</t>
  </si>
  <si>
    <t>Zygote 2009</t>
  </si>
  <si>
    <t>Zygote 2006</t>
  </si>
  <si>
    <t>Zygote 2005</t>
  </si>
  <si>
    <t>Zygote 2004</t>
  </si>
  <si>
    <t>Yearbook of International Humanitarian Law 2014</t>
  </si>
  <si>
    <t>Yearbook of International Humanitarian Law 2013</t>
  </si>
  <si>
    <t>Yearbook of International Humanitarian Law 2012</t>
  </si>
  <si>
    <t>Yearbook of International Humanitarian Law 2011</t>
  </si>
  <si>
    <t>Yearbook of International Humanitarian Law 2010</t>
  </si>
  <si>
    <t>Yearbook of International Humanitarian Law 2009</t>
  </si>
  <si>
    <t>Yearbook of International Humanitarian Law 2008</t>
  </si>
  <si>
    <t>Yearbook of International Humanitarian Law 2007</t>
  </si>
  <si>
    <t>Yearbook of International Humanitarian Law 2006</t>
  </si>
  <si>
    <t>Yearbook of International Humanitarian Law 2005</t>
  </si>
  <si>
    <t>Yearbook for Traditional Music 2024</t>
  </si>
  <si>
    <t>Yearbook for Traditional Music 2023</t>
  </si>
  <si>
    <t>World's Poultry Science Journal 2018</t>
  </si>
  <si>
    <t>World's Poultry Science Journal 2017</t>
  </si>
  <si>
    <t>World's Poultry Science Journal 2016</t>
  </si>
  <si>
    <t>World's Poultry Science Journal 2015</t>
  </si>
  <si>
    <t>World's Poultry Science Journal 2014</t>
  </si>
  <si>
    <t>World's Poultry Science Journal 2013</t>
  </si>
  <si>
    <t>World's Poultry Science Journal 2012</t>
  </si>
  <si>
    <t>World's Poultry Science Journal 2011</t>
  </si>
  <si>
    <t>World's Poultry Science Journal 2010</t>
  </si>
  <si>
    <t>World's Poultry Science Journal 2009</t>
  </si>
  <si>
    <t>World Trade Review 2026</t>
  </si>
  <si>
    <t>World Trade Review 2025</t>
  </si>
  <si>
    <t>World Trade Review 2024</t>
  </si>
  <si>
    <t>World Trade Review 2023</t>
  </si>
  <si>
    <t>World Trade Review 2018</t>
  </si>
  <si>
    <t>World Trade Review 2017</t>
  </si>
  <si>
    <t>World Trade Review 2016</t>
  </si>
  <si>
    <t>World Trade Review 2015</t>
  </si>
  <si>
    <t>World Trade Review 2014</t>
  </si>
  <si>
    <t>World Trade Review 2013</t>
  </si>
  <si>
    <t>World Trade Review 2012</t>
  </si>
  <si>
    <t>World Trade Review 2011</t>
  </si>
  <si>
    <t>World Trade Review 2010</t>
  </si>
  <si>
    <t>World Trade Review 2009</t>
  </si>
  <si>
    <t>World Trade Review 2008</t>
  </si>
  <si>
    <t>World Trade Review 2007</t>
  </si>
  <si>
    <t>World Trade Review 2006</t>
  </si>
  <si>
    <t>World Trade Review 2005</t>
  </si>
  <si>
    <t>World Trade Review 2004</t>
  </si>
  <si>
    <t>World Politics 2018</t>
  </si>
  <si>
    <t>World Politics 2017</t>
  </si>
  <si>
    <t>World Politics 2016</t>
  </si>
  <si>
    <t>World Politics 2015</t>
  </si>
  <si>
    <t>World Politics 2014</t>
  </si>
  <si>
    <t>World Politics 2013</t>
  </si>
  <si>
    <t>World Politics 2012</t>
  </si>
  <si>
    <t>World Politics 2011</t>
  </si>
  <si>
    <t>World Politics 2010</t>
  </si>
  <si>
    <t>World Politics 2009</t>
  </si>
  <si>
    <t>Wireless Power Transfer 2018</t>
  </si>
  <si>
    <t>Wireless Power Transfer 2017</t>
  </si>
  <si>
    <t>Wireless Power Transfer 2016</t>
  </si>
  <si>
    <t>Wireless Power Transfer 2015</t>
  </si>
  <si>
    <t>Wireless Power Transfer 2014</t>
  </si>
  <si>
    <t>Weed Technology 2026</t>
  </si>
  <si>
    <t>Weed Technology 2025</t>
  </si>
  <si>
    <t>Weed Technology 2024</t>
  </si>
  <si>
    <t>Weed Technology 2023</t>
  </si>
  <si>
    <t>Weed Technology 2018</t>
  </si>
  <si>
    <t>Weed Technology 2017</t>
  </si>
  <si>
    <t>Weed Science 2026</t>
  </si>
  <si>
    <t>Weed Science 2025</t>
  </si>
  <si>
    <t>Weed Science 2024</t>
  </si>
  <si>
    <t>Weed Science 2023</t>
  </si>
  <si>
    <t>Weed Science 2018</t>
  </si>
  <si>
    <t>Weed Science 2017</t>
  </si>
  <si>
    <t>Wearable Technologies 2026</t>
  </si>
  <si>
    <t>Wearable Technologies 2025</t>
  </si>
  <si>
    <t>Wearable Technologies 2024</t>
  </si>
  <si>
    <t>Wearable Technologies 2023</t>
  </si>
  <si>
    <t>Voluntas: International Journal of Voluntary and Nonprofit Organizations 2026</t>
  </si>
  <si>
    <t>Visual Neuroscience 2024</t>
  </si>
  <si>
    <t>Visual Neuroscience 2023</t>
  </si>
  <si>
    <t>Visual Neuroscience 2018</t>
  </si>
  <si>
    <t>Visual Neuroscience 2017</t>
  </si>
  <si>
    <t>Visual Neuroscience 2016</t>
  </si>
  <si>
    <t>Visual Neuroscience 2015</t>
  </si>
  <si>
    <t>Visual Neuroscience 2014</t>
  </si>
  <si>
    <t>Visual Neuroscience 2013</t>
  </si>
  <si>
    <t>Visual Neuroscience 2012</t>
  </si>
  <si>
    <t>Visual Neuroscience 2011</t>
  </si>
  <si>
    <t>Visual Neuroscience 2010</t>
  </si>
  <si>
    <t>Visual Neuroscience 2009</t>
  </si>
  <si>
    <t>Visual Neuroscience 2006</t>
  </si>
  <si>
    <t>Visual Neuroscience 2005</t>
  </si>
  <si>
    <t>Visual Neuroscience 2004</t>
  </si>
  <si>
    <t>Victorian Literature and Culture 2026</t>
  </si>
  <si>
    <t>Victorian Literature and Culture 2025</t>
  </si>
  <si>
    <t>Victorian Literature and Culture 2024</t>
  </si>
  <si>
    <t>Victorian Literature and Culture 2023</t>
  </si>
  <si>
    <t>Victorian Literature and Culture 2018</t>
  </si>
  <si>
    <t>Victorian Literature and Culture 2017</t>
  </si>
  <si>
    <t>Victorian Literature and Culture 2016</t>
  </si>
  <si>
    <t>Victorian Literature and Culture 2015</t>
  </si>
  <si>
    <t>Victorian Literature and Culture 2014</t>
  </si>
  <si>
    <t>Victorian Literature and Culture 2013</t>
  </si>
  <si>
    <t>Victorian Literature and Culture 2012</t>
  </si>
  <si>
    <t>Victorian Literature and Culture 2011</t>
  </si>
  <si>
    <t>Victorian Literature and Culture 2010</t>
  </si>
  <si>
    <t>Victorian Literature and Culture 2009</t>
  </si>
  <si>
    <t>Victorian Literature and Culture 2008</t>
  </si>
  <si>
    <t>Victorian Literature and Culture 2007</t>
  </si>
  <si>
    <t>Victorian Literature and Culture 2006</t>
  </si>
  <si>
    <t>Victorian Literature and Culture 2005</t>
  </si>
  <si>
    <t>Victorian Literature and Culture 2004</t>
  </si>
  <si>
    <t>Utilitas 2026</t>
  </si>
  <si>
    <t>Utilitas 2025</t>
  </si>
  <si>
    <t>Utilitas 2024</t>
  </si>
  <si>
    <t>Utilitas 2023</t>
  </si>
  <si>
    <t>Utilitas 2018</t>
  </si>
  <si>
    <t>Utilitas 2017</t>
  </si>
  <si>
    <t>Utilitas 2016</t>
  </si>
  <si>
    <t>Utilitas 2015</t>
  </si>
  <si>
    <t>Utilitas 2014</t>
  </si>
  <si>
    <t>Utilitas 2013</t>
  </si>
  <si>
    <t>Utilitas 2012</t>
  </si>
  <si>
    <t>Utilitas 2011</t>
  </si>
  <si>
    <t>Utilitas 2010</t>
  </si>
  <si>
    <t>Utilitas 2009</t>
  </si>
  <si>
    <t>Utilitas 2008</t>
  </si>
  <si>
    <t>Utilitas 2007</t>
  </si>
  <si>
    <t>Utilitas 2006</t>
  </si>
  <si>
    <t>Utilitas 2005</t>
  </si>
  <si>
    <t>Utilitas 2004</t>
  </si>
  <si>
    <t>Urban History 2026</t>
  </si>
  <si>
    <t>Urban History 2025</t>
  </si>
  <si>
    <t>Urban History 2024</t>
  </si>
  <si>
    <t>Urban History 2023</t>
  </si>
  <si>
    <t>Urban History 2018</t>
  </si>
  <si>
    <t>Urban History 2017</t>
  </si>
  <si>
    <t>Urban History 2016</t>
  </si>
  <si>
    <t>Urban History 2015</t>
  </si>
  <si>
    <t>Urban History 2014</t>
  </si>
  <si>
    <t>Urban History 2013</t>
  </si>
  <si>
    <t>Urban History 2012</t>
  </si>
  <si>
    <t>Urban History 2011</t>
  </si>
  <si>
    <t>Urban History 2010</t>
  </si>
  <si>
    <t>Urban History 2009</t>
  </si>
  <si>
    <t>Urban History 2008</t>
  </si>
  <si>
    <t>Urban History 2007</t>
  </si>
  <si>
    <t>Urban History 2006</t>
  </si>
  <si>
    <t>Urban History 2005</t>
  </si>
  <si>
    <t>Urban History 2004</t>
  </si>
  <si>
    <t>Twin Research and Human Genetics 2026</t>
  </si>
  <si>
    <t>Twin Research and Human Genetics 2025</t>
  </si>
  <si>
    <t>Twin Research and Human Genetics 2024</t>
  </si>
  <si>
    <t>Twin Research and Human Genetics 2023</t>
  </si>
  <si>
    <t>Twin Research and Human Genetics 2018</t>
  </si>
  <si>
    <t>Twin Research and Human Genetics 2017</t>
  </si>
  <si>
    <t>Twin Research and Human Genetics 2016</t>
  </si>
  <si>
    <t>Twin Research and Human Genetics 2015</t>
  </si>
  <si>
    <t>Twin Research and Human Genetics 2014</t>
  </si>
  <si>
    <t>Twin Research and Human Genetics 2013</t>
  </si>
  <si>
    <t>Twentieth-Century Music 2026</t>
  </si>
  <si>
    <t>Twentieth-Century Music 2025</t>
  </si>
  <si>
    <t>Twentieth-Century Music 2024</t>
  </si>
  <si>
    <t>Twentieth-Century Music 2023</t>
  </si>
  <si>
    <t>Twentieth-Century Music 2018</t>
  </si>
  <si>
    <t>Twentieth-Century Music 2017</t>
  </si>
  <si>
    <t>Twentieth-Century Music 2016</t>
  </si>
  <si>
    <t>Twentieth-Century Music 2015</t>
  </si>
  <si>
    <t>Twentieth-Century Music 2014</t>
  </si>
  <si>
    <t>Twentieth-Century Music 2013</t>
  </si>
  <si>
    <t>Twentieth-Century Music 2012</t>
  </si>
  <si>
    <t>Twentieth-Century Music 2011</t>
  </si>
  <si>
    <t>Twentieth-Century Music 2010</t>
  </si>
  <si>
    <t>Twentieth-Century Music 2009</t>
  </si>
  <si>
    <t>Twentieth-Century Music 2008</t>
  </si>
  <si>
    <t>Twentieth-Century Music 2007</t>
  </si>
  <si>
    <t>Twentieth-Century Music 2006</t>
  </si>
  <si>
    <t>Twentieth-Century Music 2005</t>
  </si>
  <si>
    <t>Twentieth-Century Music 2004</t>
  </si>
  <si>
    <t>Transnational Environmental Law 2026</t>
  </si>
  <si>
    <t>Transnational Environmental Law 2025</t>
  </si>
  <si>
    <t>Transnational Environmental Law 2024</t>
  </si>
  <si>
    <t>Transnational Environmental Law 2023</t>
  </si>
  <si>
    <t>Transnational Environmental Law 2018</t>
  </si>
  <si>
    <t>Transnational Environmental Law 2017</t>
  </si>
  <si>
    <t>Transnational Environmental Law 2016</t>
  </si>
  <si>
    <t>Transnational Environmental Law 2015</t>
  </si>
  <si>
    <t>Transnational Environmental Law 2014</t>
  </si>
  <si>
    <t>Transnational Environmental Law 2013</t>
  </si>
  <si>
    <t>Transnational Environmental Law 2012</t>
  </si>
  <si>
    <t>Transactions of the Royal Historical Society 2026</t>
  </si>
  <si>
    <t>Transactions of the Royal Historical Society 2025</t>
  </si>
  <si>
    <t>Transactions of the Royal Historical Society 2024</t>
  </si>
  <si>
    <t>Transactions of the Royal Historical Society 2023</t>
  </si>
  <si>
    <t>Transactions of the Royal Historical Society 2018</t>
  </si>
  <si>
    <t>Transactions of the Royal Historical Society 2017</t>
  </si>
  <si>
    <t>Transactions of the Royal Historical Society 2016</t>
  </si>
  <si>
    <t>Transactions of the Royal Historical Society 2015</t>
  </si>
  <si>
    <t>Transactions of the Royal Historical Society 2014</t>
  </si>
  <si>
    <t>Transactions of the Royal Historical Society 2013</t>
  </si>
  <si>
    <t>Transactions of the Royal Historical Society 2012</t>
  </si>
  <si>
    <t>Transactions of the Royal Historical Society 2011</t>
  </si>
  <si>
    <t>Transactions of the Royal Historical Society 2010</t>
  </si>
  <si>
    <t>Transactions of the Royal Historical Society 2009</t>
  </si>
  <si>
    <t>Transactions of the Royal Historical Society 2008</t>
  </si>
  <si>
    <t>Transactions of the Royal Historical Society 2007</t>
  </si>
  <si>
    <t>Transactions of the Royal Historical Society 2006</t>
  </si>
  <si>
    <t>Transactions of the Royal Historical Society 2005</t>
  </si>
  <si>
    <t>Transactions of the Royal Historical Society 2004</t>
  </si>
  <si>
    <t>TRaNS: Trans-Regional and -National Studies of Southeast Asia 2026</t>
  </si>
  <si>
    <t>TRaNS: Trans-Regional and -National Studies of Southeast Asia 2025</t>
  </si>
  <si>
    <t>TRaNS: Trans-Regional and -National Studies of Southeast Asia 2024</t>
  </si>
  <si>
    <t>TRaNS: Trans-Regional and -National Studies of Southeast Asia 2023</t>
  </si>
  <si>
    <t>TRaNS: Trans-Regional and -National Studies of Southeast Asia 2018</t>
  </si>
  <si>
    <t>TRaNS: Trans-Regional and -National Studies of Southeast Asia 2017</t>
  </si>
  <si>
    <t>TRaNS: Trans-Regional and -National Studies of Southeast Asia 2016</t>
  </si>
  <si>
    <t>TRaNS: Trans-Regional and -National Studies of Southeast Asia 2015</t>
  </si>
  <si>
    <t>TRaNS: Trans-Regional and -National Studies of Southeast Asia 2014</t>
  </si>
  <si>
    <t>TRaNS: Trans-Regional and -National Studies of Southeast Asia 2013</t>
  </si>
  <si>
    <t>Traditions of Music and Dance 2026</t>
  </si>
  <si>
    <t>Traditions of Music and Dance 2025</t>
  </si>
  <si>
    <t>Traditio 2025</t>
  </si>
  <si>
    <t>Traditio 2024</t>
  </si>
  <si>
    <t>Traditio 2023</t>
  </si>
  <si>
    <t>Traditio 2018</t>
  </si>
  <si>
    <t>Traditio 2017</t>
  </si>
  <si>
    <t>Traditio 2016</t>
  </si>
  <si>
    <t>Think 2026</t>
  </si>
  <si>
    <t>Think 2025</t>
  </si>
  <si>
    <t>Think 2024</t>
  </si>
  <si>
    <t>Think 2023</t>
  </si>
  <si>
    <t>Think 2018</t>
  </si>
  <si>
    <t>Think 2017</t>
  </si>
  <si>
    <t>Think 2016</t>
  </si>
  <si>
    <t>Think 2015</t>
  </si>
  <si>
    <t>Think 2014</t>
  </si>
  <si>
    <t>Think 2013</t>
  </si>
  <si>
    <t>Think 2012</t>
  </si>
  <si>
    <t>Think 2011</t>
  </si>
  <si>
    <t>Think 2010</t>
  </si>
  <si>
    <t>Think 2009</t>
  </si>
  <si>
    <t>Theory and Practice of Logic Programming 2026</t>
  </si>
  <si>
    <t>Theory and Practice of Logic Programming 2025</t>
  </si>
  <si>
    <t>Theory and Practice of Logic Programming 2024</t>
  </si>
  <si>
    <t>Theory and Practice of Logic Programming 2023</t>
  </si>
  <si>
    <t>Theory and Practice of Logic Programming 2018</t>
  </si>
  <si>
    <t>Theory and Practice of Logic Programming 2017</t>
  </si>
  <si>
    <t>Theory and Practice of Logic Programming 2016</t>
  </si>
  <si>
    <t>Theory and Practice of Logic Programming 2015</t>
  </si>
  <si>
    <t>Theory and Practice of Logic Programming 2014</t>
  </si>
  <si>
    <t>Theory and Practice of Logic Programming 2013</t>
  </si>
  <si>
    <t>Theory and Practice of Logic Programming 2012</t>
  </si>
  <si>
    <t>Theory and Practice of Logic Programming 2011</t>
  </si>
  <si>
    <t>Theory and Practice of Logic Programming 2010</t>
  </si>
  <si>
    <t>Theory and Practice of Logic Programming 2009</t>
  </si>
  <si>
    <t>Theory and Practice of Logic Programming 2008</t>
  </si>
  <si>
    <t>Theory and Practice of Logic Programming 2007</t>
  </si>
  <si>
    <t>Theory and Practice of Logic Programming 2006</t>
  </si>
  <si>
    <t>Theory and Practice of Logic Programming 2005</t>
  </si>
  <si>
    <t>Theory and Practice of Logic Programming 2004</t>
  </si>
  <si>
    <t>Theatre Survey 2025</t>
  </si>
  <si>
    <t>Theatre Survey 2024</t>
  </si>
  <si>
    <t>Theatre Survey 2023</t>
  </si>
  <si>
    <t>Theatre Survey 2018</t>
  </si>
  <si>
    <t>Theatre Survey 2017</t>
  </si>
  <si>
    <t>Theatre Survey 2016</t>
  </si>
  <si>
    <t>Theatre Survey 2015</t>
  </si>
  <si>
    <t>Theatre Survey 2014</t>
  </si>
  <si>
    <t>Theatre Survey 2013</t>
  </si>
  <si>
    <t>Theatre Survey 2012</t>
  </si>
  <si>
    <t>Theatre Survey 2011</t>
  </si>
  <si>
    <t>Theatre Survey 2010</t>
  </si>
  <si>
    <t>Theatre Survey 2009</t>
  </si>
  <si>
    <t>Theatre Survey 2008</t>
  </si>
  <si>
    <t>Theatre Survey 2007</t>
  </si>
  <si>
    <t>Theatre Survey 2006</t>
  </si>
  <si>
    <t>Theatre Survey 2005</t>
  </si>
  <si>
    <t>Theatre Survey 2004</t>
  </si>
  <si>
    <t>Theatre Research International 2025</t>
  </si>
  <si>
    <t>Theatre Research International 2024</t>
  </si>
  <si>
    <t>Theatre Research International 2023</t>
  </si>
  <si>
    <t>Theatre Research International 2018</t>
  </si>
  <si>
    <t>Theatre Research International 2017</t>
  </si>
  <si>
    <t>Theatre Research International 2016</t>
  </si>
  <si>
    <t>Theatre Research International 2015</t>
  </si>
  <si>
    <t>Theatre Research International 2014</t>
  </si>
  <si>
    <t>Theatre Research International 2013</t>
  </si>
  <si>
    <t>Theatre Research International 2012</t>
  </si>
  <si>
    <t>Theatre Research International 2011</t>
  </si>
  <si>
    <t>Theatre Research International 2010</t>
  </si>
  <si>
    <t>Theatre Research International 2009</t>
  </si>
  <si>
    <t>Theatre Research International 2008</t>
  </si>
  <si>
    <t>Theatre Research International 2007</t>
  </si>
  <si>
    <t>Theatre Research International 2006</t>
  </si>
  <si>
    <t>Theatre Research International 2005</t>
  </si>
  <si>
    <t>Theatre Research International 2004</t>
  </si>
  <si>
    <t>The Spanish Journal of Psychology 2026</t>
  </si>
  <si>
    <t>The Spanish Journal of Psychology 2025</t>
  </si>
  <si>
    <t>The Spanish Journal of Psychology 2024</t>
  </si>
  <si>
    <t>The Spanish Journal of Psychology 2023</t>
  </si>
  <si>
    <t>The Spanish Journal of Psychology 2018</t>
  </si>
  <si>
    <t>The Spanish Journal of Psychology 2017</t>
  </si>
  <si>
    <t>The Spanish Journal of Psychology 2016</t>
  </si>
  <si>
    <t>The Spanish Journal of Psychology 2015</t>
  </si>
  <si>
    <t>The Spanish Journal of Psychology 2014</t>
  </si>
  <si>
    <t>The Spanish Journal of Psychology 2013</t>
  </si>
  <si>
    <t>The Review of Symbolic Logic 2026</t>
  </si>
  <si>
    <t>The Review of Symbolic Logic 2025</t>
  </si>
  <si>
    <t>The Review of Symbolic Logic 2024</t>
  </si>
  <si>
    <t>The Review of Symbolic Logic 2023</t>
  </si>
  <si>
    <t>The Review of Symbolic Logic 2018</t>
  </si>
  <si>
    <t>The Review of Symbolic Logic 2017</t>
  </si>
  <si>
    <t>The Review of Symbolic Logic 2016</t>
  </si>
  <si>
    <t>The Review of Symbolic Logic 2015</t>
  </si>
  <si>
    <t>The Review of Symbolic Logic 2014</t>
  </si>
  <si>
    <t>The Review of Symbolic Logic 2013</t>
  </si>
  <si>
    <t>The Review of Symbolic Logic 2012</t>
  </si>
  <si>
    <t>The Review of Symbolic Logic 2011</t>
  </si>
  <si>
    <t>The Review of Symbolic Logic 2010</t>
  </si>
  <si>
    <t>The Review of Symbolic Logic 2009</t>
  </si>
  <si>
    <t>The Review of Politics 2026</t>
  </si>
  <si>
    <t>The Review of Politics 2025</t>
  </si>
  <si>
    <t>The Review of Politics 2024</t>
  </si>
  <si>
    <t>The Review of Politics 2023</t>
  </si>
  <si>
    <t>The Review of Politics 2018</t>
  </si>
  <si>
    <t>The Review of Politics 2017</t>
  </si>
  <si>
    <t>The Review of Politics 2016</t>
  </si>
  <si>
    <t>The Review of Politics 2015</t>
  </si>
  <si>
    <t>The Review of Politics 2014</t>
  </si>
  <si>
    <t>The Review of Politics 2013</t>
  </si>
  <si>
    <t>The Review of Politics 2012</t>
  </si>
  <si>
    <t>The Review of Politics 2011</t>
  </si>
  <si>
    <t>The Review of Politics 2010</t>
  </si>
  <si>
    <t>The Review of Politics 2009</t>
  </si>
  <si>
    <t>The Review of Politics 2007</t>
  </si>
  <si>
    <t>The Review of Politics 2006</t>
  </si>
  <si>
    <t>The Mathematical Gazette 2025</t>
  </si>
  <si>
    <t>The Mathematical Gazette 2024</t>
  </si>
  <si>
    <t>The Mathematical Gazette 2023</t>
  </si>
  <si>
    <t>The Mathematical Gazette 2018</t>
  </si>
  <si>
    <t>The Mathematical Gazette 2017</t>
  </si>
  <si>
    <t>The Mathematical Gazette 2016</t>
  </si>
  <si>
    <t>The Mathematical Gazette 2015</t>
  </si>
  <si>
    <t>The Lichenologist 2026</t>
  </si>
  <si>
    <t>The Lichenologist 2025</t>
  </si>
  <si>
    <t>The Lichenologist 2024</t>
  </si>
  <si>
    <t>The Lichenologist 2023</t>
  </si>
  <si>
    <t>The Lichenologist 2018</t>
  </si>
  <si>
    <t>The Lichenologist 2017</t>
  </si>
  <si>
    <t>The Lichenologist 2016</t>
  </si>
  <si>
    <t>The Lichenologist 2015</t>
  </si>
  <si>
    <t>The Lichenologist 2014</t>
  </si>
  <si>
    <t>The Lichenologist 2013</t>
  </si>
  <si>
    <t>The Lichenologist 2012</t>
  </si>
  <si>
    <t>The Lichenologist 2011</t>
  </si>
  <si>
    <t>The Lichenologist 2010</t>
  </si>
  <si>
    <t>The Lichenologist 2009</t>
  </si>
  <si>
    <t>The Lichenologist 2008</t>
  </si>
  <si>
    <t>The Lichenologist 2007</t>
  </si>
  <si>
    <t>The Lichenologist 2006</t>
  </si>
  <si>
    <t>The Lichenologist 2005</t>
  </si>
  <si>
    <t>The Lichenologist 2004</t>
  </si>
  <si>
    <t>The Knowledge Engineering Review 2025</t>
  </si>
  <si>
    <t>The Knowledge Engineering Review 2024</t>
  </si>
  <si>
    <t>The Knowledge Engineering Review 2023</t>
  </si>
  <si>
    <t>The Knowledge Engineering Review 2018</t>
  </si>
  <si>
    <t>The Knowledge Engineering Review 2017</t>
  </si>
  <si>
    <t>The Knowledge Engineering Review 2016</t>
  </si>
  <si>
    <t>The Knowledge Engineering Review 2015</t>
  </si>
  <si>
    <t>The Knowledge Engineering Review 2014</t>
  </si>
  <si>
    <t>The Knowledge Engineering Review 2013</t>
  </si>
  <si>
    <t>The Knowledge Engineering Review 2012</t>
  </si>
  <si>
    <t>The Knowledge Engineering Review 2011</t>
  </si>
  <si>
    <t>The Knowledge Engineering Review 2010</t>
  </si>
  <si>
    <t>The Knowledge Engineering Review 2009</t>
  </si>
  <si>
    <t>The Knowledge Engineering Review 2008</t>
  </si>
  <si>
    <t>The Knowledge Engineering Review 2007</t>
  </si>
  <si>
    <t>The Knowledge Engineering Review 2006</t>
  </si>
  <si>
    <t>The Knowledge Engineering Review 2005</t>
  </si>
  <si>
    <t>The Knowledge Engineering Review 2004</t>
  </si>
  <si>
    <t>The Journal of the Gilded Age and Progressive Era 2026</t>
  </si>
  <si>
    <t>The Journal of the Gilded Age and Progressive Era 2025</t>
  </si>
  <si>
    <t>The Journal of the Gilded Age and Progressive Era 2024</t>
  </si>
  <si>
    <t>The Journal of the Gilded Age and Progressive Era 2023</t>
  </si>
  <si>
    <t>The Journal of the Gilded Age and Progressive Era 2018</t>
  </si>
  <si>
    <t>The Journal of the Gilded Age and Progressive Era 2017</t>
  </si>
  <si>
    <t>The Journal of the Gilded Age and Progressive Era 2016</t>
  </si>
  <si>
    <t>The Journal of the Gilded Age and Progressive Era 2015</t>
  </si>
  <si>
    <t>The Journal of the Gilded Age and Progressive Era 2014</t>
  </si>
  <si>
    <t>The Journal of the Gilded Age and Progressive Era 2013</t>
  </si>
  <si>
    <t>The Journal of the Gilded Age and Progressive Era 2012</t>
  </si>
  <si>
    <t>The Journal of the Gilded Age and Progressive Era 2011</t>
  </si>
  <si>
    <t>The Journal of Symbolic Logic 2026</t>
  </si>
  <si>
    <t>The Journal of Symbolic Logic 2025</t>
  </si>
  <si>
    <t>The Journal of Symbolic Logic 2024</t>
  </si>
  <si>
    <t>The Journal of Symbolic Logic 2023</t>
  </si>
  <si>
    <t>The Journal of Symbolic Logic 2018</t>
  </si>
  <si>
    <t>The Journal of Symbolic Logic 2017</t>
  </si>
  <si>
    <t>The Journal of Symbolic Logic 2016</t>
  </si>
  <si>
    <t>The Journal of Roman Studies 2026</t>
  </si>
  <si>
    <t>The Journal of Roman Studies 2025</t>
  </si>
  <si>
    <t>The Journal of Roman Studies 2024</t>
  </si>
  <si>
    <t>The Journal of Roman Studies 2023</t>
  </si>
  <si>
    <t>The Journal of Roman Studies 2018</t>
  </si>
  <si>
    <t>The Journal of Roman Studies 2017</t>
  </si>
  <si>
    <t>The Journal of Roman Studies 2016</t>
  </si>
  <si>
    <t>The Journal of Roman Studies 2015</t>
  </si>
  <si>
    <t>The Journal of Roman Studies 2014</t>
  </si>
  <si>
    <t>The Journal of Roman Studies 2013</t>
  </si>
  <si>
    <t>The Journal of Roman Studies 2012</t>
  </si>
  <si>
    <t>The Journal of Roman Studies 2011</t>
  </si>
  <si>
    <t>The Journal of Roman Studies 2010</t>
  </si>
  <si>
    <t>The Journal of Politics 2014</t>
  </si>
  <si>
    <t>The Journal of Politics 2013</t>
  </si>
  <si>
    <t>The Journal of Politics 2012</t>
  </si>
  <si>
    <t>The Journal of Politics 2011</t>
  </si>
  <si>
    <t>The Journal of Politics 2010</t>
  </si>
  <si>
    <t>The Journal of Politics 2009</t>
  </si>
  <si>
    <t>The Journal of Navigation 2026</t>
  </si>
  <si>
    <t>The Journal of Navigation 2025</t>
  </si>
  <si>
    <t>The Journal of Navigation 2024</t>
  </si>
  <si>
    <t>The Journal of Navigation 2023</t>
  </si>
  <si>
    <t>The Journal of Navigation 2018</t>
  </si>
  <si>
    <t>The Journal of Navigation 2017</t>
  </si>
  <si>
    <t>The Journal of Navigation 2016</t>
  </si>
  <si>
    <t>The Journal of Navigation 2015</t>
  </si>
  <si>
    <t>The Journal of Navigation 2014</t>
  </si>
  <si>
    <t>The Journal of Navigation 2013</t>
  </si>
  <si>
    <t>The Journal of Navigation 2012</t>
  </si>
  <si>
    <t>The Journal of Navigation 2011</t>
  </si>
  <si>
    <t>The Journal of Navigation 2010</t>
  </si>
  <si>
    <t>The Journal of Navigation 2009</t>
  </si>
  <si>
    <t>The Journal of Navigation 2008</t>
  </si>
  <si>
    <t>The Journal of Navigation 2007</t>
  </si>
  <si>
    <t>The Journal of Navigation 2006</t>
  </si>
  <si>
    <t>The Journal of Navigation 2005</t>
  </si>
  <si>
    <t>The Journal of Navigation 2004</t>
  </si>
  <si>
    <t>The Journal of Modern African Studies 2026</t>
  </si>
  <si>
    <t>The Journal of Modern African Studies 2025</t>
  </si>
  <si>
    <t>The Journal of Modern African Studies 2024</t>
  </si>
  <si>
    <t>The Journal of Modern African Studies 2023</t>
  </si>
  <si>
    <t>The Journal of Modern African Studies 2018</t>
  </si>
  <si>
    <t>The Journal of Modern African Studies 2017</t>
  </si>
  <si>
    <t>The Journal of Modern African Studies 2016</t>
  </si>
  <si>
    <t>The Journal of Modern African Studies 2015</t>
  </si>
  <si>
    <t>The Journal of Modern African Studies 2014</t>
  </si>
  <si>
    <t>The Journal of Modern African Studies 2013</t>
  </si>
  <si>
    <t>The Journal of Modern African Studies 2012</t>
  </si>
  <si>
    <t>The Journal of Modern African Studies 2011</t>
  </si>
  <si>
    <t>The Journal of Modern African Studies 2010</t>
  </si>
  <si>
    <t>The Journal of Modern African Studies 2009</t>
  </si>
  <si>
    <t>The Journal of Modern African Studies 2008</t>
  </si>
  <si>
    <t>The Journal of Modern African Studies 2007</t>
  </si>
  <si>
    <t>The Journal of Modern African Studies 2006</t>
  </si>
  <si>
    <t>The Journal of Modern African Studies 2005</t>
  </si>
  <si>
    <t>The Journal of Modern African Studies 2004</t>
  </si>
  <si>
    <t>The Journal of Laryngology &amp; Otology 2026</t>
  </si>
  <si>
    <t>The Journal of Laryngology &amp; Otology 2025</t>
  </si>
  <si>
    <t>The Journal of Laryngology &amp; Otology 2024</t>
  </si>
  <si>
    <t>The Journal of Laryngology &amp; Otology 2023</t>
  </si>
  <si>
    <t>The Journal of Laryngology &amp; Otology 2018</t>
  </si>
  <si>
    <t>The Journal of Laryngology &amp; Otology 2017</t>
  </si>
  <si>
    <t>The Journal of Laryngology &amp; Otology 2016</t>
  </si>
  <si>
    <t>The Journal of Laryngology &amp; Otology 2015</t>
  </si>
  <si>
    <t>The Journal of Laryngology &amp; Otology 2014</t>
  </si>
  <si>
    <t>The Journal of Laryngology &amp; Otology 2013</t>
  </si>
  <si>
    <t>The Journal of Laryngology &amp; Otology 2012</t>
  </si>
  <si>
    <t>The Journal of Laryngology &amp; Otology 2011</t>
  </si>
  <si>
    <t>The Journal of Laryngology &amp; Otology 2010</t>
  </si>
  <si>
    <t>The Journal of Hellenic Studies 2026</t>
  </si>
  <si>
    <t>The Journal of Hellenic Studies 2025</t>
  </si>
  <si>
    <t>The Journal of Hellenic Studies 2024</t>
  </si>
  <si>
    <t>The Journal of Hellenic Studies 2023</t>
  </si>
  <si>
    <t>The Journal of Hellenic Studies 2018</t>
  </si>
  <si>
    <t>The Journal of Hellenic Studies 2017</t>
  </si>
  <si>
    <t>The Journal of Hellenic Studies 2016</t>
  </si>
  <si>
    <t>The Journal of Hellenic Studies 2015</t>
  </si>
  <si>
    <t>The Journal of Hellenic Studies 2014</t>
  </si>
  <si>
    <t>The Journal of Hellenic Studies 2013</t>
  </si>
  <si>
    <t>The Journal of Hellenic Studies 2012</t>
  </si>
  <si>
    <t>The Journal of Hellenic Studies 2011</t>
  </si>
  <si>
    <t>The Journal of Hellenic Studies 2010</t>
  </si>
  <si>
    <t>The Journal of Economic History 2026</t>
  </si>
  <si>
    <t>The Journal of Economic History 2025</t>
  </si>
  <si>
    <t>The Journal of Economic History 2024</t>
  </si>
  <si>
    <t>The Journal of Economic History 2023</t>
  </si>
  <si>
    <t>The Journal of Economic History 2018</t>
  </si>
  <si>
    <t>The Journal of Economic History 2017</t>
  </si>
  <si>
    <t>The Journal of Economic History 2016</t>
  </si>
  <si>
    <t>The Journal of Economic History 2015</t>
  </si>
  <si>
    <t>The Journal of Economic History 2014</t>
  </si>
  <si>
    <t>The Journal of Economic History 2013</t>
  </si>
  <si>
    <t>The Journal of Economic History 2012</t>
  </si>
  <si>
    <t>The Journal of Economic History 2011</t>
  </si>
  <si>
    <t>The Journal of Economic History 2010</t>
  </si>
  <si>
    <t>The Journal of Economic History 2009</t>
  </si>
  <si>
    <t>The Journal of Economic History 2008</t>
  </si>
  <si>
    <t>The Journal of Economic History 2007</t>
  </si>
  <si>
    <t>The Journal of Economic History 2006</t>
  </si>
  <si>
    <t>The Journal of Economic History 2005</t>
  </si>
  <si>
    <t>The Journal of Economic History 2004</t>
  </si>
  <si>
    <t>The Journal of Ecclesiastical History 2026</t>
  </si>
  <si>
    <t>The Journal of Ecclesiastical History 2025</t>
  </si>
  <si>
    <t>The Journal of Ecclesiastical History 2024</t>
  </si>
  <si>
    <t>The Journal of Ecclesiastical History 2023</t>
  </si>
  <si>
    <t>The Journal of Ecclesiastical History 2018</t>
  </si>
  <si>
    <t>The Journal of Ecclesiastical History 2017</t>
  </si>
  <si>
    <t>The Journal of Ecclesiastical History 2016</t>
  </si>
  <si>
    <t>The Journal of Ecclesiastical History 2015</t>
  </si>
  <si>
    <t>The Journal of Ecclesiastical History 2014</t>
  </si>
  <si>
    <t>The Journal of Ecclesiastical History 2013</t>
  </si>
  <si>
    <t>The Journal of Ecclesiastical History 2012</t>
  </si>
  <si>
    <t>The Journal of Ecclesiastical History 2011</t>
  </si>
  <si>
    <t>The Journal of Ecclesiastical History 2010</t>
  </si>
  <si>
    <t>The Journal of Ecclesiastical History 2009</t>
  </si>
  <si>
    <t>The Journal of Ecclesiastical History 2008</t>
  </si>
  <si>
    <t>The Journal of Ecclesiastical History 2007</t>
  </si>
  <si>
    <t>The Journal of Ecclesiastical History 2006</t>
  </si>
  <si>
    <t>The Journal of Ecclesiastical History 2005</t>
  </si>
  <si>
    <t>The Journal of Ecclesiastical History 2004</t>
  </si>
  <si>
    <t>The Journal of Asian Studies 2018</t>
  </si>
  <si>
    <t>The Journal of Asian Studies 2017</t>
  </si>
  <si>
    <t>The Journal of Asian Studies 2016</t>
  </si>
  <si>
    <t>The Journal of Asian Studies 2015</t>
  </si>
  <si>
    <t>The Journal of Asian Studies 2014</t>
  </si>
  <si>
    <t>The Journal of Asian Studies 2013</t>
  </si>
  <si>
    <t>The Journal of Asian Studies 2012</t>
  </si>
  <si>
    <t>The Journal of Asian Studies 2011</t>
  </si>
  <si>
    <t>The Journal of Asian Studies 2010</t>
  </si>
  <si>
    <t>The Journal of Asian Studies 2009</t>
  </si>
  <si>
    <t>The Journal of Asian Studies 2008</t>
  </si>
  <si>
    <t>The Journal of Asian Studies 2007</t>
  </si>
  <si>
    <t>The Journal of Agricultural Science 2026</t>
  </si>
  <si>
    <t>The Journal of Agricultural Science 2025</t>
  </si>
  <si>
    <t>The Journal of Agricultural Science 2024</t>
  </si>
  <si>
    <t>The Journal of Agricultural Science 2023</t>
  </si>
  <si>
    <t>The Journal of Agricultural Science 2018</t>
  </si>
  <si>
    <t>The Journal of Agricultural Science 2017</t>
  </si>
  <si>
    <t>The Journal of Agricultural Science 2016</t>
  </si>
  <si>
    <t>The Journal of Agricultural Science 2015</t>
  </si>
  <si>
    <t>The Journal of Agricultural Science 2014</t>
  </si>
  <si>
    <t>The Journal of Agricultural Science 2013</t>
  </si>
  <si>
    <t>The Journal of Agricultural Science 2012</t>
  </si>
  <si>
    <t>The Journal of Agricultural Science 2011</t>
  </si>
  <si>
    <t>The Journal of Agricultural Science 2010</t>
  </si>
  <si>
    <t>The Journal of Agricultural Science 2009</t>
  </si>
  <si>
    <t>The Journal of Agricultural Science 2008</t>
  </si>
  <si>
    <t>The Journal of Agricultural Science 2007</t>
  </si>
  <si>
    <t>The Journal of Agricultural Science 2006</t>
  </si>
  <si>
    <t>The Journal of Agricultural Science 2005</t>
  </si>
  <si>
    <t>The Journal of Agricultural Science 2004</t>
  </si>
  <si>
    <t>The Journal of African History 2026</t>
  </si>
  <si>
    <t>The Journal of African History 2025</t>
  </si>
  <si>
    <t>The Journal of African History 2024</t>
  </si>
  <si>
    <t>The Journal of African History 2023</t>
  </si>
  <si>
    <t>The Journal of African History 2018</t>
  </si>
  <si>
    <t>The Journal of African History 2017</t>
  </si>
  <si>
    <t>The Journal of African History 2016</t>
  </si>
  <si>
    <t>The Journal of African History 2015</t>
  </si>
  <si>
    <t>The Journal of African History 2014</t>
  </si>
  <si>
    <t>The Journal of African History 2013</t>
  </si>
  <si>
    <t>The Journal of African History 2012</t>
  </si>
  <si>
    <t>The Journal of African History 2011</t>
  </si>
  <si>
    <t>The Journal of African History 2010</t>
  </si>
  <si>
    <t>The Journal of African History 2009</t>
  </si>
  <si>
    <t>The Journal of African History 2008</t>
  </si>
  <si>
    <t>The Journal of African History 2007</t>
  </si>
  <si>
    <t>The Journal of African History 2006</t>
  </si>
  <si>
    <t>The Journal of African History 2005</t>
  </si>
  <si>
    <t>The Journal of African History 2004</t>
  </si>
  <si>
    <t>The International Journal of Neuropsychopharmacology 2014</t>
  </si>
  <si>
    <t>The International Journal of Neuropsychopharmacology 2013</t>
  </si>
  <si>
    <t>The International Journal of Neuropsychopharmacology 2012</t>
  </si>
  <si>
    <t>The International Journal of Neuropsychopharmacology 2011</t>
  </si>
  <si>
    <t>The International Journal of Neuropsychopharmacology 2010</t>
  </si>
  <si>
    <t>The International Journal of Neuropsychopharmacology 2009</t>
  </si>
  <si>
    <t>The International Journal of Neuropsychopharmacology 2006</t>
  </si>
  <si>
    <t>The International Journal of Neuropsychopharmacology 2005</t>
  </si>
  <si>
    <t>The International Journal of Neuropsychopharmacology 2004</t>
  </si>
  <si>
    <t>The International Journal of Asian Studies 2015</t>
  </si>
  <si>
    <t>The International Journal of Asian Studies 2014</t>
  </si>
  <si>
    <t>The International Journal of Asian Studies 2013</t>
  </si>
  <si>
    <t>The International Journal of Asian Studies 2012</t>
  </si>
  <si>
    <t>The International Journal of Asian Studies 2011</t>
  </si>
  <si>
    <t>The International Journal of Asian Studies 2010</t>
  </si>
  <si>
    <t>The International Journal of Asian Studies 2009</t>
  </si>
  <si>
    <t>The International Journal of Asian Studies 2008</t>
  </si>
  <si>
    <t>The International Journal of Asian Studies 2007</t>
  </si>
  <si>
    <t>The International Journal of Asian Studies 2006</t>
  </si>
  <si>
    <t>The International Journal of Asian Studies 2005</t>
  </si>
  <si>
    <t>The International Journal of Asian Studies 2004</t>
  </si>
  <si>
    <t>The Historical Journal 2026</t>
  </si>
  <si>
    <t>The Historical Journal 2025</t>
  </si>
  <si>
    <t>The Historical Journal 2024</t>
  </si>
  <si>
    <t>The Historical Journal 2023</t>
  </si>
  <si>
    <t>The Historical Journal 2018</t>
  </si>
  <si>
    <t>The Historical Journal 2017</t>
  </si>
  <si>
    <t>The Historical Journal 2016</t>
  </si>
  <si>
    <t>The Historical Journal 2015</t>
  </si>
  <si>
    <t>The Historical Journal 2014</t>
  </si>
  <si>
    <t>The Historical Journal 2013</t>
  </si>
  <si>
    <t>The Historical Journal 2012</t>
  </si>
  <si>
    <t>The Historical Journal 2011</t>
  </si>
  <si>
    <t>The Historical Journal 2010</t>
  </si>
  <si>
    <t>The Historical Journal 2009</t>
  </si>
  <si>
    <t>The Historical Journal 2008</t>
  </si>
  <si>
    <t>The Historical Journal 2007</t>
  </si>
  <si>
    <t>The Historical Journal 2006</t>
  </si>
  <si>
    <t>The Historical Journal 2005</t>
  </si>
  <si>
    <t>The Historical Journal 2004</t>
  </si>
  <si>
    <t>The European Physical Journal - Applied Physics 2014</t>
  </si>
  <si>
    <t>The European Physical Journal - Applied Physics 2013</t>
  </si>
  <si>
    <t>The European Physical Journal - Applied Physics 2012</t>
  </si>
  <si>
    <t>The European Physical Journal - Applied Physics 2011</t>
  </si>
  <si>
    <t>The Educational and Developmental Psychologist 2018</t>
  </si>
  <si>
    <t>The Educational and Developmental Psychologist 2017</t>
  </si>
  <si>
    <t>The Educational and Developmental Psychologist 2016</t>
  </si>
  <si>
    <t>The Educational and Developmental Psychologist 2015</t>
  </si>
  <si>
    <t>The Educational and Developmental Psychologist 2014</t>
  </si>
  <si>
    <t>The Educational and Developmental Psychologist 2013</t>
  </si>
  <si>
    <t>The Economic and Labour Relations Review 2026</t>
  </si>
  <si>
    <t>The Economic and Labour Relations Review 2025</t>
  </si>
  <si>
    <t>The Economic and Labour Relations Review 2024</t>
  </si>
  <si>
    <t>The Economic and Labour Relations Review 2023</t>
  </si>
  <si>
    <t>The Cognitive Behaviour Therapist 2026</t>
  </si>
  <si>
    <t>The Cognitive Behaviour Therapist 2025</t>
  </si>
  <si>
    <t>The Cognitive Behaviour Therapist 2024</t>
  </si>
  <si>
    <t>The Cognitive Behaviour Therapist 2023</t>
  </si>
  <si>
    <t>the Cognitive Behaviour Therapist 2018</t>
  </si>
  <si>
    <t>the Cognitive Behaviour Therapist 2017</t>
  </si>
  <si>
    <t>the Cognitive Behaviour Therapist 2016</t>
  </si>
  <si>
    <t>the Cognitive Behaviour Therapist 2015</t>
  </si>
  <si>
    <t>the Cognitive Behaviour Therapist 2014</t>
  </si>
  <si>
    <t>the Cognitive Behaviour Therapist 2013</t>
  </si>
  <si>
    <t>the Cognitive Behaviour Therapist 2012</t>
  </si>
  <si>
    <t>the Cognitive Behaviour Therapist 2011</t>
  </si>
  <si>
    <t>the Cognitive Behaviour Therapist 2010</t>
  </si>
  <si>
    <t>The Classical Review 2026</t>
  </si>
  <si>
    <t>The Classical Review 2025</t>
  </si>
  <si>
    <t>The Classical Review 2024</t>
  </si>
  <si>
    <t>The Classical Review 2023</t>
  </si>
  <si>
    <t>The Classical Review 2018</t>
  </si>
  <si>
    <t>The Classical Review 2017</t>
  </si>
  <si>
    <t>The Classical Review 2016</t>
  </si>
  <si>
    <t>The Classical Review 2015</t>
  </si>
  <si>
    <t>The Classical Review 2014</t>
  </si>
  <si>
    <t>The Classical Review 2013</t>
  </si>
  <si>
    <t>The Classical Review 2012</t>
  </si>
  <si>
    <t>The Classical Review 2011</t>
  </si>
  <si>
    <t>The Classical Review 2010</t>
  </si>
  <si>
    <t>The Classical Review 2009</t>
  </si>
  <si>
    <t>The Classical Review 2008</t>
  </si>
  <si>
    <t>The Classical Review 2007</t>
  </si>
  <si>
    <t>The Classical Review 2006</t>
  </si>
  <si>
    <t>The Classical Quarterly 2026</t>
  </si>
  <si>
    <t>The Classical Quarterly 2025</t>
  </si>
  <si>
    <t>The Classical Quarterly 2024</t>
  </si>
  <si>
    <t>The Classical Quarterly 2023</t>
  </si>
  <si>
    <t>The Classical Quarterly 2018</t>
  </si>
  <si>
    <t>The Classical Quarterly 2017</t>
  </si>
  <si>
    <t>The Classical Quarterly 2016</t>
  </si>
  <si>
    <t>The Classical Quarterly 2015</t>
  </si>
  <si>
    <t>The Classical Quarterly 2014</t>
  </si>
  <si>
    <t>The Classical Quarterly 2013</t>
  </si>
  <si>
    <t>The Classical Quarterly 2012</t>
  </si>
  <si>
    <t>The Classical Quarterly 2011</t>
  </si>
  <si>
    <t>The Classical Quarterly 2010</t>
  </si>
  <si>
    <t>The Classical Quarterly 2009</t>
  </si>
  <si>
    <t>The Classical Quarterly 2008</t>
  </si>
  <si>
    <t>The Classical Quarterly 2007</t>
  </si>
  <si>
    <t>The Classical Quarterly 2006</t>
  </si>
  <si>
    <t>The China Quarterly 2026</t>
  </si>
  <si>
    <t>The China Quarterly 2025</t>
  </si>
  <si>
    <t>The China Quarterly 2024</t>
  </si>
  <si>
    <t>The China Quarterly 2023</t>
  </si>
  <si>
    <t>The China Quarterly 2018</t>
  </si>
  <si>
    <t>The China Quarterly 2017</t>
  </si>
  <si>
    <t>The China Quarterly 2016</t>
  </si>
  <si>
    <t>The China Quarterly 2015</t>
  </si>
  <si>
    <t>The China Quarterly 2014</t>
  </si>
  <si>
    <t>The China Quarterly 2013</t>
  </si>
  <si>
    <t>The China Quarterly 2012</t>
  </si>
  <si>
    <t>The China Quarterly 2011</t>
  </si>
  <si>
    <t>The China Quarterly 2010</t>
  </si>
  <si>
    <t>The China Quarterly 2009</t>
  </si>
  <si>
    <t>The China Quarterly 2008</t>
  </si>
  <si>
    <t>The China Quarterly 2007</t>
  </si>
  <si>
    <t>The China Quarterly 2006</t>
  </si>
  <si>
    <t>The China Quarterly 2005</t>
  </si>
  <si>
    <t>The China Quarterly 2004</t>
  </si>
  <si>
    <t>The Canadian Entomologist 2026</t>
  </si>
  <si>
    <t>The Canadian Entomologist 2025</t>
  </si>
  <si>
    <t>The Canadian Entomologist 2024</t>
  </si>
  <si>
    <t>The Canadian Entomologist 2023</t>
  </si>
  <si>
    <t>The Canadian Entomologist 2018</t>
  </si>
  <si>
    <t>The Canadian Entomologist 2017</t>
  </si>
  <si>
    <t>The Canadian Entomologist 2016</t>
  </si>
  <si>
    <t>The Canadian Entomologist 2015</t>
  </si>
  <si>
    <t>The Canadian Entomologist 2014</t>
  </si>
  <si>
    <t>The Canadian Entomologist 2013</t>
  </si>
  <si>
    <t>The Canadian Entomologist 2012</t>
  </si>
  <si>
    <t>The Cambridge Law Journal 2026</t>
  </si>
  <si>
    <t>The Cambridge Law Journal 2025</t>
  </si>
  <si>
    <t>The Cambridge Law Journal 2024</t>
  </si>
  <si>
    <t>The Cambridge Law Journal 2023</t>
  </si>
  <si>
    <t>The Cambridge Law Journal 2018</t>
  </si>
  <si>
    <t>The Cambridge Law Journal 2017</t>
  </si>
  <si>
    <t>The Cambridge Law Journal 2016</t>
  </si>
  <si>
    <t>The Cambridge Law Journal 2015</t>
  </si>
  <si>
    <t>The Cambridge Law Journal 2014</t>
  </si>
  <si>
    <t>The Cambridge Law Journal 2013</t>
  </si>
  <si>
    <t>The Cambridge Law Journal 2012</t>
  </si>
  <si>
    <t>The Cambridge Law Journal 2011</t>
  </si>
  <si>
    <t>The Cambridge Law Journal 2010</t>
  </si>
  <si>
    <t>The Cambridge Law Journal 2009</t>
  </si>
  <si>
    <t>The Cambridge Law Journal 2008</t>
  </si>
  <si>
    <t>The Cambridge Law Journal 2007</t>
  </si>
  <si>
    <t>The Cambridge Law Journal 2006</t>
  </si>
  <si>
    <t>The Cambridge Law Journal 2005</t>
  </si>
  <si>
    <t>The Cambridge Law Journal 2004</t>
  </si>
  <si>
    <t>The Cambridge Classical Journal 2026</t>
  </si>
  <si>
    <t>The Cambridge Classical Journal 2025</t>
  </si>
  <si>
    <t>The Cambridge Classical Journal 2024</t>
  </si>
  <si>
    <t>The Cambridge Classical Journal 2023</t>
  </si>
  <si>
    <t>The Cambridge Classical Journal 2018</t>
  </si>
  <si>
    <t>The Cambridge Classical Journal 2017</t>
  </si>
  <si>
    <t>The Cambridge Classical Journal 2016</t>
  </si>
  <si>
    <t>The Cambridge Classical Journal 2015</t>
  </si>
  <si>
    <t>The Cambridge Classical Journal 2014</t>
  </si>
  <si>
    <t>The Cambridge Classical Journal 2013</t>
  </si>
  <si>
    <t>The Cambridge Classical Journal 2012</t>
  </si>
  <si>
    <t>The British Journal of Psychiatry 2026</t>
  </si>
  <si>
    <t>The British Journal of Psychiatry 2025</t>
  </si>
  <si>
    <t>The British Journal of Psychiatry 2024</t>
  </si>
  <si>
    <t>The British Journal of Psychiatry 2023</t>
  </si>
  <si>
    <t>The British Journal of Psychiatry 2018</t>
  </si>
  <si>
    <t>The British Journal for the History of Science 2026</t>
  </si>
  <si>
    <t>The British Journal for the History of Science 2025</t>
  </si>
  <si>
    <t>The British Journal for the History of Science 2024</t>
  </si>
  <si>
    <t>The British Journal for the History of Science 2023</t>
  </si>
  <si>
    <t>The British Journal for the History of Science 2018</t>
  </si>
  <si>
    <t>The British Journal for the History of Science 2017</t>
  </si>
  <si>
    <t>The British Journal for the History of Science 2016</t>
  </si>
  <si>
    <t>The British Journal for the History of Science 2015</t>
  </si>
  <si>
    <t>The British Journal for the History of Science 2014</t>
  </si>
  <si>
    <t>The British Journal for the History of Science 2013</t>
  </si>
  <si>
    <t>The British Journal for the History of Science 2012</t>
  </si>
  <si>
    <t>The British Journal for the History of Science 2011</t>
  </si>
  <si>
    <t>The British Journal for the History of Science 2010</t>
  </si>
  <si>
    <t>The British Journal for the History of Science 2009</t>
  </si>
  <si>
    <t>The British Journal for the History of Science 2008</t>
  </si>
  <si>
    <t>The British Journal for the History of Science 2007</t>
  </si>
  <si>
    <t>The British Journal for the History of Science 2006</t>
  </si>
  <si>
    <t>The British Journal for the History of Science 2005</t>
  </si>
  <si>
    <t>The British Journal for the History of Science 2004</t>
  </si>
  <si>
    <t>The Australian Journal of Rehabilitation Counselling 2018</t>
  </si>
  <si>
    <t>The Australian Journal of Rehabilitation Counselling 2017</t>
  </si>
  <si>
    <t>The Australian Journal of Rehabilitation Counselling 2016</t>
  </si>
  <si>
    <t>The Australian Journal of Rehabilitation Counselling 2015</t>
  </si>
  <si>
    <t>The Australian Journal of Rehabilitation Counselling 2014</t>
  </si>
  <si>
    <t>The Australian Journal of Rehabilitation Counselling 2013</t>
  </si>
  <si>
    <t>The Australian Journal of Indigenous Education 2018</t>
  </si>
  <si>
    <t>The Australian Journal of Indigenous Education 2017</t>
  </si>
  <si>
    <t>The Australian Journal of Indigenous Education 2016</t>
  </si>
  <si>
    <t>The Australian Journal of Indigenous Education 2015</t>
  </si>
  <si>
    <t>The Australian Journal of Indigenous Education 2014</t>
  </si>
  <si>
    <t>The Australian Journal of Indigenous Education 2013</t>
  </si>
  <si>
    <t>The Australasian Journal of Organisational Psychology 2017</t>
  </si>
  <si>
    <t>The Australasian Journal of Organisational Psychology 2016</t>
  </si>
  <si>
    <t>The ANZIAM Journal 2026</t>
  </si>
  <si>
    <t>The ANZIAM Journal 2025</t>
  </si>
  <si>
    <t>The ANZIAM Journal 2024</t>
  </si>
  <si>
    <t>The ANZIAM Journal 2023</t>
  </si>
  <si>
    <t>The ANZIAM Journal 2018</t>
  </si>
  <si>
    <t>The ANZIAM Journal 2017</t>
  </si>
  <si>
    <t>The ANZIAM Journal 2016</t>
  </si>
  <si>
    <t>The ANZIAM Journal 2015</t>
  </si>
  <si>
    <t>The ANZIAM Journal 2014</t>
  </si>
  <si>
    <t>The ANZIAM Journal 2013</t>
  </si>
  <si>
    <t>The ANZIAM Journal 2012</t>
  </si>
  <si>
    <t>The ANZIAM Journal 2011</t>
  </si>
  <si>
    <t>The ANZIAM Journal 2010</t>
  </si>
  <si>
    <t>The ANZIAM Journal 2009</t>
  </si>
  <si>
    <t>The Antiquaries Journal 2026</t>
  </si>
  <si>
    <t>The Antiquaries Journal 2025</t>
  </si>
  <si>
    <t>The Antiquaries Journal 2024</t>
  </si>
  <si>
    <t>The Antiquaries Journal 2023</t>
  </si>
  <si>
    <t>The Antiquaries Journal 2018</t>
  </si>
  <si>
    <t>The Antiquaries Journal 2017</t>
  </si>
  <si>
    <t>The Antiquaries Journal 2016</t>
  </si>
  <si>
    <t>The Antiquaries Journal 2015</t>
  </si>
  <si>
    <t>The Antiquaries Journal 2014</t>
  </si>
  <si>
    <t>The Antiquaries Journal 2013</t>
  </si>
  <si>
    <t>The Antiquaries Journal 2012</t>
  </si>
  <si>
    <t>The Antiquaries Journal 2011</t>
  </si>
  <si>
    <t>The Antiquaries Journal 2010</t>
  </si>
  <si>
    <t>The Antiquaries Journal 2009</t>
  </si>
  <si>
    <t>The Americas: A Quarterly Review of Latin American History 2015</t>
  </si>
  <si>
    <t>The Americas 2026</t>
  </si>
  <si>
    <t>The Americas 2025</t>
  </si>
  <si>
    <t>The Americas 2024</t>
  </si>
  <si>
    <t>The Americas 2023</t>
  </si>
  <si>
    <t>The Americas 2018</t>
  </si>
  <si>
    <t>The Americas 2017</t>
  </si>
  <si>
    <t>The Americas 2016</t>
  </si>
  <si>
    <t>The Aeronautical Journal 2026</t>
  </si>
  <si>
    <t>The Aeronautical Journal 2025</t>
  </si>
  <si>
    <t>The Aeronautical Journal 2024</t>
  </si>
  <si>
    <t>The Aeronautical Journal 2023</t>
  </si>
  <si>
    <t>The Aeronautical Journal 2018</t>
  </si>
  <si>
    <t>The Aeronautical Journal 2017</t>
  </si>
  <si>
    <t>The Aeronautical Journal 2016</t>
  </si>
  <si>
    <t>Thalamus &amp; Related Systems 2007</t>
  </si>
  <si>
    <t>Thalamus &amp; Related Systems 2006</t>
  </si>
  <si>
    <t>Thalamus &amp; Related Systems 2005</t>
  </si>
  <si>
    <t>Tempo 2025</t>
  </si>
  <si>
    <t>Tempo 2024</t>
  </si>
  <si>
    <t>Tempo 2023</t>
  </si>
  <si>
    <t>Tempo 2018</t>
  </si>
  <si>
    <t>Tempo 2017</t>
  </si>
  <si>
    <t>Tempo 2016</t>
  </si>
  <si>
    <t>TEMPO 2015</t>
  </si>
  <si>
    <t>TEMPO 2014</t>
  </si>
  <si>
    <t>TEMPO 2013</t>
  </si>
  <si>
    <t>TEMPO 2012</t>
  </si>
  <si>
    <t>TEMPO 2011</t>
  </si>
  <si>
    <t>TEMPO 2010</t>
  </si>
  <si>
    <t>TEMPO 2009</t>
  </si>
  <si>
    <t>TEMPO 2008</t>
  </si>
  <si>
    <t>TEMPO 2007</t>
  </si>
  <si>
    <t>TEMPO 2006</t>
  </si>
  <si>
    <t>TEMPO 2005</t>
  </si>
  <si>
    <t>TEMPO 2004</t>
  </si>
  <si>
    <t>TDR: The Drama Review 2026</t>
  </si>
  <si>
    <t>TDR: The Drama Review 2025</t>
  </si>
  <si>
    <t>TDR: The Drama Review 2024</t>
  </si>
  <si>
    <t>TDR: The Drama Review 2023</t>
  </si>
  <si>
    <t>Systematics and Biodiversity 2009</t>
  </si>
  <si>
    <t>Systematics and Biodiversity 2008</t>
  </si>
  <si>
    <t>Systematics and Biodiversity 2007</t>
  </si>
  <si>
    <t>Systematics and Biodiversity 2006</t>
  </si>
  <si>
    <t>Systematics and Biodiversity 2005</t>
  </si>
  <si>
    <t>Systematics and Biodiversity 2004</t>
  </si>
  <si>
    <t>Studies in Second Language Acquisition 2026</t>
  </si>
  <si>
    <t>Studies in Second Language Acquisition 2025</t>
  </si>
  <si>
    <t>Studies in Second Language Acquisition 2024</t>
  </si>
  <si>
    <t>Studies in Second Language Acquisition 2023</t>
  </si>
  <si>
    <t>Studies in Second Language Acquisition 2018</t>
  </si>
  <si>
    <t>Studies in Second Language Acquisition 2017</t>
  </si>
  <si>
    <t>Studies in Second Language Acquisition 2016</t>
  </si>
  <si>
    <t>Studies in Second Language Acquisition 2015</t>
  </si>
  <si>
    <t>Studies in Second Language Acquisition 2014</t>
  </si>
  <si>
    <t>Studies in Second Language Acquisition 2013</t>
  </si>
  <si>
    <t>Studies in Second Language Acquisition 2012</t>
  </si>
  <si>
    <t>Studies in Second Language Acquisition 2011</t>
  </si>
  <si>
    <t>Studies in Second Language Acquisition 2010</t>
  </si>
  <si>
    <t>Studies in Second Language Acquisition 2009</t>
  </si>
  <si>
    <t>Studies in Second Language Acquisition 2008</t>
  </si>
  <si>
    <t>Studies in Second Language Acquisition 2007</t>
  </si>
  <si>
    <t>Studies in Second Language Acquisition 2006</t>
  </si>
  <si>
    <t>Studies in Second Language Acquisition 2005</t>
  </si>
  <si>
    <t>Studies in Second Language Acquisition 2004</t>
  </si>
  <si>
    <t>Studies in Second Language Acquisition 2003</t>
  </si>
  <si>
    <t>Studies in Church History 2026</t>
  </si>
  <si>
    <t>Studies in Church History 2025</t>
  </si>
  <si>
    <t>Studies in Church History 2024</t>
  </si>
  <si>
    <t>Studies in Church History 2023</t>
  </si>
  <si>
    <t>Studies in American Political Development 2026</t>
  </si>
  <si>
    <t>Studies in American Political Development 2025</t>
  </si>
  <si>
    <t>Studies in American Political Development 2024</t>
  </si>
  <si>
    <t>Studies in American Political Development 2023</t>
  </si>
  <si>
    <t>Studies in American Political Development 2018</t>
  </si>
  <si>
    <t>Studies in American Political Development 2017</t>
  </si>
  <si>
    <t>Studies in American Political Development 2016</t>
  </si>
  <si>
    <t>Studies in American Political Development 2015</t>
  </si>
  <si>
    <t>Studies in American Political Development 2014</t>
  </si>
  <si>
    <t>Studies in American Political Development 2013</t>
  </si>
  <si>
    <t>Studies in American Political Development 2012</t>
  </si>
  <si>
    <t>Studies in American Political Development 2011</t>
  </si>
  <si>
    <t>Studies in American Political Development 2010</t>
  </si>
  <si>
    <t>Studies in American Political Development 2009</t>
  </si>
  <si>
    <t>Studies in American Political Development 2008</t>
  </si>
  <si>
    <t>Studies in American Political Development 2007</t>
  </si>
  <si>
    <t>Studies in American Political Development 2006</t>
  </si>
  <si>
    <t>Studies in American Political Development 2005</t>
  </si>
  <si>
    <t>Studies in American Political Development 2004</t>
  </si>
  <si>
    <t>State Politics &amp; Policy Quarterly 2026</t>
  </si>
  <si>
    <t>State Politics &amp; Policy Quarterly 2025</t>
  </si>
  <si>
    <t>State Politics &amp; Policy Quarterly 2024</t>
  </si>
  <si>
    <t>State Politics &amp; Policy Quarterly 2023</t>
  </si>
  <si>
    <t>Speculum 2015</t>
  </si>
  <si>
    <t>Speculum 2014</t>
  </si>
  <si>
    <t>Speculum 2013</t>
  </si>
  <si>
    <t>Speculum 2012</t>
  </si>
  <si>
    <t>Speculum 2011</t>
  </si>
  <si>
    <t>Speculum 2010</t>
  </si>
  <si>
    <t>Social Science History 2026</t>
  </si>
  <si>
    <t>Social Science History 2025</t>
  </si>
  <si>
    <t>Social Science History 2024</t>
  </si>
  <si>
    <t>Social Science History 2023</t>
  </si>
  <si>
    <t>Social Science History 2018</t>
  </si>
  <si>
    <t>Social Science History 2017</t>
  </si>
  <si>
    <t>Social Science History 2016</t>
  </si>
  <si>
    <t>Social Policy and Society 2026</t>
  </si>
  <si>
    <t>Social Policy and Society 2025</t>
  </si>
  <si>
    <t>Social Policy and Society 2024</t>
  </si>
  <si>
    <t>Social Policy and Society 2023</t>
  </si>
  <si>
    <t>Social Policy and Society 2018</t>
  </si>
  <si>
    <t>Social Policy and Society 2017</t>
  </si>
  <si>
    <t>Social Policy and Society 2016</t>
  </si>
  <si>
    <t>Social Policy and Society 2015</t>
  </si>
  <si>
    <t>Social Policy and Society 2014</t>
  </si>
  <si>
    <t>Social Policy and Society 2013</t>
  </si>
  <si>
    <t>Social Policy and Society 2012</t>
  </si>
  <si>
    <t>Social Policy and Society 2011</t>
  </si>
  <si>
    <t>Social Policy and Society 2010</t>
  </si>
  <si>
    <t>Social Policy and Society 2009</t>
  </si>
  <si>
    <t>Social Policy and Society 2008</t>
  </si>
  <si>
    <t>Social Policy and Society 2007</t>
  </si>
  <si>
    <t>Social Policy and Society 2006</t>
  </si>
  <si>
    <t>Social Policy and Society 2005</t>
  </si>
  <si>
    <t>Social Policy and Society 2004</t>
  </si>
  <si>
    <t>Social Policy and Society 2002</t>
  </si>
  <si>
    <t>Social Philosophy and Policy 2026</t>
  </si>
  <si>
    <t>Social Philosophy and Policy 2025</t>
  </si>
  <si>
    <t>Social Philosophy and Policy 2024</t>
  </si>
  <si>
    <t>Social Philosophy and Policy 2023</t>
  </si>
  <si>
    <t>Social Philosophy and Policy 2018</t>
  </si>
  <si>
    <t>Social Philosophy and Policy 2017</t>
  </si>
  <si>
    <t>Social Philosophy and Policy 2016</t>
  </si>
  <si>
    <t>Social Philosophy and Policy 2015</t>
  </si>
  <si>
    <t>Social Philosophy and Policy 2014</t>
  </si>
  <si>
    <t>Social Philosophy and Policy 2013</t>
  </si>
  <si>
    <t>Social Philosophy and Policy 2012</t>
  </si>
  <si>
    <t>Social Philosophy and Policy 2011</t>
  </si>
  <si>
    <t>Social Philosophy and Policy 2010</t>
  </si>
  <si>
    <t>Social Philosophy and Policy 2009</t>
  </si>
  <si>
    <t>Social Philosophy and Policy 2008</t>
  </si>
  <si>
    <t>Social Philosophy and Policy 2007</t>
  </si>
  <si>
    <t>Social Philosophy and Policy 2006</t>
  </si>
  <si>
    <t>Social Philosophy and Policy 2005</t>
  </si>
  <si>
    <t>Social Philosophy and Policy 2004</t>
  </si>
  <si>
    <t>Social Anthropology 2006</t>
  </si>
  <si>
    <t>Social Anthropology 2005</t>
  </si>
  <si>
    <t>Social Anthropology 2004</t>
  </si>
  <si>
    <t>Slavic Review 2026</t>
  </si>
  <si>
    <t>Slavic Review 2025</t>
  </si>
  <si>
    <t>Slavic Review 2024</t>
  </si>
  <si>
    <t>Slavic Review 2023</t>
  </si>
  <si>
    <t>Slavic Review 2018</t>
  </si>
  <si>
    <t>Slavic Review 2017</t>
  </si>
  <si>
    <t>Signs and Society 2026</t>
  </si>
  <si>
    <t>Signs and Society 2025</t>
  </si>
  <si>
    <t>Seed Science Research 2026</t>
  </si>
  <si>
    <t>Seed Science Research 2025</t>
  </si>
  <si>
    <t>Seed Science Research 2024</t>
  </si>
  <si>
    <t>Seed Science Research 2023</t>
  </si>
  <si>
    <t>Seed Science Research 2018</t>
  </si>
  <si>
    <t>Seed Science Research 2017</t>
  </si>
  <si>
    <t>Seed Science Research 2016</t>
  </si>
  <si>
    <t>Seed Science Research 2015</t>
  </si>
  <si>
    <t>Seed Science Research 2014</t>
  </si>
  <si>
    <t>Seed Science Research 2013</t>
  </si>
  <si>
    <t>Seed Science Research 2012</t>
  </si>
  <si>
    <t>Seed Science Research 2011</t>
  </si>
  <si>
    <t>Seed Science Research 2010</t>
  </si>
  <si>
    <t>Seed Science Research 2009</t>
  </si>
  <si>
    <t>Seed Science Research 2008</t>
  </si>
  <si>
    <t>Seed Science Research 2007</t>
  </si>
  <si>
    <t>Scottish Journal of Theology 2026</t>
  </si>
  <si>
    <t>Scottish Journal of Theology 2025</t>
  </si>
  <si>
    <t>Scottish Journal of Theology 2024</t>
  </si>
  <si>
    <t>Scottish Journal of Theology 2023</t>
  </si>
  <si>
    <t>Scottish Journal of Theology 2018</t>
  </si>
  <si>
    <t>Scottish Journal of Theology 2017</t>
  </si>
  <si>
    <t>Scottish Journal of Theology 2016</t>
  </si>
  <si>
    <t>Scottish Journal of Theology 2015</t>
  </si>
  <si>
    <t>Scottish Journal of Theology 2014</t>
  </si>
  <si>
    <t>Scottish Journal of Theology 2013</t>
  </si>
  <si>
    <t>Scottish Journal of Theology 2012</t>
  </si>
  <si>
    <t>Scottish Journal of Theology 2011</t>
  </si>
  <si>
    <t>Scottish Journal of Theology 2010</t>
  </si>
  <si>
    <t>Scottish Journal of Theology 2009</t>
  </si>
  <si>
    <t>Scottish Journal of Theology 2008</t>
  </si>
  <si>
    <t>Scottish Journal of Theology 2007</t>
  </si>
  <si>
    <t>Scottish Journal of Theology 2006</t>
  </si>
  <si>
    <t>Scottish Journal of Theology 2005</t>
  </si>
  <si>
    <t>Scottish Journal of Theology 2004</t>
  </si>
  <si>
    <t>Science in Context 2026</t>
  </si>
  <si>
    <t>Science in Context 2025</t>
  </si>
  <si>
    <t>Science in Context 2024</t>
  </si>
  <si>
    <t>Science in Context 2023</t>
  </si>
  <si>
    <t>Science in Context 2018</t>
  </si>
  <si>
    <t>Science in Context 2017</t>
  </si>
  <si>
    <t>Science in Context 2016</t>
  </si>
  <si>
    <t>Science in Context 2015</t>
  </si>
  <si>
    <t>Science in Context 2014</t>
  </si>
  <si>
    <t>Science in Context 2013</t>
  </si>
  <si>
    <t>Science in Context 2012</t>
  </si>
  <si>
    <t>Science in Context 2011</t>
  </si>
  <si>
    <t>Science in Context 2010</t>
  </si>
  <si>
    <t>Science in Context 2009</t>
  </si>
  <si>
    <t>Science in Context 2008</t>
  </si>
  <si>
    <t>Science in Context 2007</t>
  </si>
  <si>
    <t>Science in Context 2006</t>
  </si>
  <si>
    <t>Science in Context 2005</t>
  </si>
  <si>
    <t>Science in Context 2004</t>
  </si>
  <si>
    <t>Rural History 2026</t>
  </si>
  <si>
    <t>Rural History 2025</t>
  </si>
  <si>
    <t>Rural History 2024</t>
  </si>
  <si>
    <t>Rural History 2023</t>
  </si>
  <si>
    <t>Rural History 2018</t>
  </si>
  <si>
    <t>Rural History 2017</t>
  </si>
  <si>
    <t>Rural History 2016</t>
  </si>
  <si>
    <t>Rural History 2015</t>
  </si>
  <si>
    <t>Rural History 2014</t>
  </si>
  <si>
    <t>Rural History 2013</t>
  </si>
  <si>
    <t>Rural History 2012</t>
  </si>
  <si>
    <t>Rural History 2011</t>
  </si>
  <si>
    <t>Rural History 2010</t>
  </si>
  <si>
    <t>Rural History 2009</t>
  </si>
  <si>
    <t>Rural History 2008</t>
  </si>
  <si>
    <t>Rural History 2007</t>
  </si>
  <si>
    <t>Rural History 2006</t>
  </si>
  <si>
    <t>Rural History 2005</t>
  </si>
  <si>
    <t>Rural History 2004</t>
  </si>
  <si>
    <t>Royal Musical Association Research Chronicle 2026</t>
  </si>
  <si>
    <t>Royal Musical Association Research Chronicle 2025</t>
  </si>
  <si>
    <t>Royal Musical Association Research Chronicle 2024</t>
  </si>
  <si>
    <t>Royal Musical Association Research Chronicle 2023</t>
  </si>
  <si>
    <t>Royal Institute of Philosophy Supplements 2026</t>
  </si>
  <si>
    <t>Royal Institute of Philosophy Supplements 2025</t>
  </si>
  <si>
    <t>Royal Institute of Philosophy Supplements 2024</t>
  </si>
  <si>
    <t>Royal Institute of Philosophy Supplements 2023</t>
  </si>
  <si>
    <t>Royal Institute of Philosophy Supplements 2018</t>
  </si>
  <si>
    <t>Royal Institute of Philosophy Supplements 2017</t>
  </si>
  <si>
    <t>Royal Institute of Philosophy Supplements 2016</t>
  </si>
  <si>
    <t>Royal Institute of Philosophy Supplements 2015</t>
  </si>
  <si>
    <t>Royal Institute of Philosophy Supplements 2014</t>
  </si>
  <si>
    <t>Royal Institute of Philosophy Supplements 2013</t>
  </si>
  <si>
    <t>Royal Historical Society Camden Fifth Series 2026</t>
  </si>
  <si>
    <t>Royal Historical Society Camden Fifth Series 2025</t>
  </si>
  <si>
    <t>Royal Historical Society Camden Fifth Series 2024</t>
  </si>
  <si>
    <t>Royal Historical Society Camden Fifth Series 2023</t>
  </si>
  <si>
    <t>Royal Historical Society Camden Fifth Series 2018</t>
  </si>
  <si>
    <t>Royal Historical Society Camden Fifth Series 2017</t>
  </si>
  <si>
    <t>Royal Historical Society Camden Fifth Series 2016</t>
  </si>
  <si>
    <t>Royal Historical Society Camden Fifth Series 2009</t>
  </si>
  <si>
    <t>Robotica 2026</t>
  </si>
  <si>
    <t>Robotica 2025</t>
  </si>
  <si>
    <t>Robotica 2024</t>
  </si>
  <si>
    <t>Robotica 2023</t>
  </si>
  <si>
    <t>Robotica 2018</t>
  </si>
  <si>
    <t>Robotica 2017</t>
  </si>
  <si>
    <t>Robotica 2016</t>
  </si>
  <si>
    <t>Robotica 2015</t>
  </si>
  <si>
    <t>Robotica 2014</t>
  </si>
  <si>
    <t>Robotica 2013</t>
  </si>
  <si>
    <t>Robotica 2012</t>
  </si>
  <si>
    <t>Robotica 2011</t>
  </si>
  <si>
    <t>Robotica 2010</t>
  </si>
  <si>
    <t>Robotica 2009</t>
  </si>
  <si>
    <t>Robotica 2008</t>
  </si>
  <si>
    <t>Robotica 2007</t>
  </si>
  <si>
    <t>Robotica 2006</t>
  </si>
  <si>
    <t>Robotica 2005</t>
  </si>
  <si>
    <t>Robotica 2004</t>
  </si>
  <si>
    <t>Revista de Historia Económica 2015</t>
  </si>
  <si>
    <t>Revista de Historia Económica 2014</t>
  </si>
  <si>
    <t>Revista de Historia Económica 2013</t>
  </si>
  <si>
    <t>Revista de Historia Económica 2012</t>
  </si>
  <si>
    <t>Revista de Historia Económica 2011</t>
  </si>
  <si>
    <t>Revista de Historia Económica 2010</t>
  </si>
  <si>
    <t>Revista de Historia Economica - Journal of Iberian and Latin American Economic History 2026</t>
  </si>
  <si>
    <t>Revista de Historia Economica - Journal of Iberian and Latin American Economic History 2025</t>
  </si>
  <si>
    <t>Revista de Historia Economica - Journal of Iberian and Latin American Economic History 2024</t>
  </si>
  <si>
    <t>Revista de Historia Economica - Journal of Iberian and Latin American Economic History 2023</t>
  </si>
  <si>
    <t>Revista de Historia Economica - Journal of Iberian and Latin American Economic History 2018</t>
  </si>
  <si>
    <t>Revista de Historia Economica - Journal of Iberian and Latin American Economic History 2017</t>
  </si>
  <si>
    <t>Revista de Historia Economica - Journal of Iberian and Latin American Economic History 2016</t>
  </si>
  <si>
    <t>Reviews in Clinical Gerontology 2016</t>
  </si>
  <si>
    <t>Reviews in Clinical Gerontology 2015</t>
  </si>
  <si>
    <t>Reviews in Clinical Gerontology 2014</t>
  </si>
  <si>
    <t>Reviews in Clinical Gerontology 2013</t>
  </si>
  <si>
    <t>Reviews in Clinical Gerontology 2012</t>
  </si>
  <si>
    <t>Reviews in Clinical Gerontology 2011</t>
  </si>
  <si>
    <t>Reviews in Clinical Gerontology 2010</t>
  </si>
  <si>
    <t>Reviews in Clinical Gerontology 2006</t>
  </si>
  <si>
    <t>Reviews in Clinical Gerontology 2005</t>
  </si>
  <si>
    <t>Reviews in Clinical Gerontology 2004</t>
  </si>
  <si>
    <t>Review of Middle East Studies 2026</t>
  </si>
  <si>
    <t>Review of Middle East Studies 2025</t>
  </si>
  <si>
    <t>Review of Middle East Studies 2024</t>
  </si>
  <si>
    <t>Review of Middle East Studies 2023</t>
  </si>
  <si>
    <t>Review of Middle East Studies 2018</t>
  </si>
  <si>
    <t>Review of Middle East Studies 2017</t>
  </si>
  <si>
    <t>Review of Middle East Studies 2016</t>
  </si>
  <si>
    <t>Review of Middle East Studies 2015</t>
  </si>
  <si>
    <t>Review of International Studies 2026</t>
  </si>
  <si>
    <t>Review of International Studies 2025</t>
  </si>
  <si>
    <t>Review of International Studies 2024</t>
  </si>
  <si>
    <t>Review of International Studies 2023</t>
  </si>
  <si>
    <t>Review of International Studies 2018</t>
  </si>
  <si>
    <t>Review of International Studies 2017</t>
  </si>
  <si>
    <t>Review of International Studies 2016</t>
  </si>
  <si>
    <t>Review of International Studies 2015</t>
  </si>
  <si>
    <t>Review of International Studies 2014</t>
  </si>
  <si>
    <t>Review of International Studies 2013</t>
  </si>
  <si>
    <t>Review of International Studies 2012</t>
  </si>
  <si>
    <t>Review of International Studies 2011</t>
  </si>
  <si>
    <t>Review of International Studies 2010</t>
  </si>
  <si>
    <t>Review of International Studies 2009</t>
  </si>
  <si>
    <t>Review of International Studies 2008</t>
  </si>
  <si>
    <t>Review of International Studies 2007</t>
  </si>
  <si>
    <t>Review of International Studies 2006</t>
  </si>
  <si>
    <t>Review of International Studies 2005</t>
  </si>
  <si>
    <t>Review of International Studies 2004</t>
  </si>
  <si>
    <t>Research Synthesis Methods 2026</t>
  </si>
  <si>
    <t>Research Synthesis Methods 2025</t>
  </si>
  <si>
    <t>Research Directions: Sleep Psychology 2025</t>
  </si>
  <si>
    <t>Research Directions: Sleep Psychology 2024</t>
  </si>
  <si>
    <t>Research Directions: Quantum Technologies 2025</t>
  </si>
  <si>
    <t>Research Directions: Quantum Technologies 2024</t>
  </si>
  <si>
    <t>Research Directions: One Health 2025</t>
  </si>
  <si>
    <t>Research Directions: One Health 2024</t>
  </si>
  <si>
    <t>Research Directions: Mine closure and transitions 2025</t>
  </si>
  <si>
    <t>Research Directions: Mine closure and transitions 2024</t>
  </si>
  <si>
    <t>Research Directions: Depression 2025</t>
  </si>
  <si>
    <t>Research Directions: Depression 2024</t>
  </si>
  <si>
    <t>Research Directions: Cyber-Physical Systems 2025</t>
  </si>
  <si>
    <t>Research Directions: Cyber-Physical Systems 2024</t>
  </si>
  <si>
    <t>Research Directions: Biotechnology Design 2025</t>
  </si>
  <si>
    <t>Research Directions: Biotechnology Design 2024</t>
  </si>
  <si>
    <t>Research Directions: Bioelectronics 2024</t>
  </si>
  <si>
    <t>Reproductive Medicine Review 2004</t>
  </si>
  <si>
    <t>Renewable Agriculture and Food Systems 2026</t>
  </si>
  <si>
    <t>Renewable Agriculture and Food Systems 2025</t>
  </si>
  <si>
    <t>Renewable Agriculture and Food Systems 2024</t>
  </si>
  <si>
    <t>Renewable Agriculture and Food Systems 2023</t>
  </si>
  <si>
    <t>Renewable Agriculture and Food Systems 2018</t>
  </si>
  <si>
    <t>Renewable Agriculture and Food Systems 2017</t>
  </si>
  <si>
    <t>Renewable Agriculture and Food Systems 2016</t>
  </si>
  <si>
    <t>Renewable Agriculture and Food Systems 2015</t>
  </si>
  <si>
    <t>Renewable Agriculture and Food Systems 2014</t>
  </si>
  <si>
    <t>Renewable Agriculture and Food Systems 2013</t>
  </si>
  <si>
    <t>Renewable Agriculture and Food Systems 2012</t>
  </si>
  <si>
    <t>Renewable Agriculture and Food Systems 2011</t>
  </si>
  <si>
    <t>Renewable Agriculture and Food Systems 2010</t>
  </si>
  <si>
    <t>Renewable Agriculture and Food Systems 2009</t>
  </si>
  <si>
    <t>Renewable Agriculture and Food Systems 2008</t>
  </si>
  <si>
    <t>Renewable Agriculture and Food Systems 2007</t>
  </si>
  <si>
    <t>Renaissance Quarterly 2025</t>
  </si>
  <si>
    <t>Renaissance Quarterly 2024</t>
  </si>
  <si>
    <t>Renaissance Quarterly 2023</t>
  </si>
  <si>
    <t>Religious Studies 2026</t>
  </si>
  <si>
    <t>Religious Studies 2025</t>
  </si>
  <si>
    <t>Religious Studies 2024</t>
  </si>
  <si>
    <t>Religious Studies 2023</t>
  </si>
  <si>
    <t>Religious Studies 2018</t>
  </si>
  <si>
    <t>Religious Studies 2017</t>
  </si>
  <si>
    <t>Religious Studies 2016</t>
  </si>
  <si>
    <t>Religious Studies 2015</t>
  </si>
  <si>
    <t>Religious Studies 2014</t>
  </si>
  <si>
    <t>Religious Studies 2013</t>
  </si>
  <si>
    <t>Religious Studies 2012</t>
  </si>
  <si>
    <t>Religious Studies 2011</t>
  </si>
  <si>
    <t>Religious Studies 2010</t>
  </si>
  <si>
    <t>Religious Studies 2009</t>
  </si>
  <si>
    <t>Religious Studies 2008</t>
  </si>
  <si>
    <t>Religious Studies 2007</t>
  </si>
  <si>
    <t>Religious Studies 2006</t>
  </si>
  <si>
    <t>Religious Studies 2005</t>
  </si>
  <si>
    <t>Religious Studies 2004</t>
  </si>
  <si>
    <t>Religion and American Culture 2026</t>
  </si>
  <si>
    <t>Religion and American Culture 2025</t>
  </si>
  <si>
    <t>Religion and American Culture 2024</t>
  </si>
  <si>
    <t>Religion and American Culture 2023</t>
  </si>
  <si>
    <t>ReCALL 2026</t>
  </si>
  <si>
    <t>ReCALL 2025</t>
  </si>
  <si>
    <t>ReCALL 2024</t>
  </si>
  <si>
    <t>ReCALL 2023</t>
  </si>
  <si>
    <t>ReCALL 2018</t>
  </si>
  <si>
    <t>ReCALL 2017</t>
  </si>
  <si>
    <t>ReCALL 2016</t>
  </si>
  <si>
    <t>ReCALL 2015</t>
  </si>
  <si>
    <t>ReCALL 2014</t>
  </si>
  <si>
    <t>ReCALL 2013</t>
  </si>
  <si>
    <t>ReCALL 2012</t>
  </si>
  <si>
    <t>ReCALL 2011</t>
  </si>
  <si>
    <t>ReCALL 2010</t>
  </si>
  <si>
    <t>ReCALL 2009</t>
  </si>
  <si>
    <t>ReCALL 2008</t>
  </si>
  <si>
    <t>ReCALL 2007</t>
  </si>
  <si>
    <t>ReCALL 2006</t>
  </si>
  <si>
    <t>ReCALL 2005</t>
  </si>
  <si>
    <t>ReCALL 2004</t>
  </si>
  <si>
    <t>Ramus 2023</t>
  </si>
  <si>
    <t>Ramus 2018</t>
  </si>
  <si>
    <t>Ramus 2017</t>
  </si>
  <si>
    <t>Ramus 2016</t>
  </si>
  <si>
    <t>Ramus 2015</t>
  </si>
  <si>
    <t>Ramus 2014</t>
  </si>
  <si>
    <t>RAIRO - Theoretical Informatics and Applications 2014</t>
  </si>
  <si>
    <t>RAIRO - Theoretical Informatics and Applications 2013</t>
  </si>
  <si>
    <t>RAIRO - Theoretical Informatics and Applications 2012</t>
  </si>
  <si>
    <t>RAIRO - Theoretical Informatics and Applications 2011</t>
  </si>
  <si>
    <t>RAIRO - Operations Research 2014</t>
  </si>
  <si>
    <t>RAIRO - Operations Research 2013</t>
  </si>
  <si>
    <t>RAIRO - Operations Research 2012</t>
  </si>
  <si>
    <t>RAIRO - Operations Research 2011</t>
  </si>
  <si>
    <t>Radioprotection 2014</t>
  </si>
  <si>
    <t>Radioprotection 2013</t>
  </si>
  <si>
    <t>Radiocarbon 2026</t>
  </si>
  <si>
    <t>Radiocarbon 2025</t>
  </si>
  <si>
    <t>Radiocarbon 2024</t>
  </si>
  <si>
    <t>Radiocarbon 2023</t>
  </si>
  <si>
    <t>Radiocarbon 2018</t>
  </si>
  <si>
    <t>Radiocarbon 2017</t>
  </si>
  <si>
    <t>Radiocarbon 2016</t>
  </si>
  <si>
    <t>Queensland Review 2018</t>
  </si>
  <si>
    <t>Queensland Review 2017</t>
  </si>
  <si>
    <t>Queensland Review 2016</t>
  </si>
  <si>
    <t>Queensland Review 2015</t>
  </si>
  <si>
    <t>Queensland Review 2014</t>
  </si>
  <si>
    <t>Queensland Review 2013</t>
  </si>
  <si>
    <t>Quaternary Research 2026</t>
  </si>
  <si>
    <t>Quaternary Research 2025</t>
  </si>
  <si>
    <t>Quaternary Research 2024</t>
  </si>
  <si>
    <t>Quaternary Research 2023</t>
  </si>
  <si>
    <t>Quaternary Research 2018</t>
  </si>
  <si>
    <t>Quaternary Research 2017</t>
  </si>
  <si>
    <t>Quarterly Reviews of Biophysics 2026</t>
  </si>
  <si>
    <t>Quarterly Reviews of Biophysics 2025</t>
  </si>
  <si>
    <t>Quarterly Reviews of Biophysics 2024</t>
  </si>
  <si>
    <t>Quarterly Reviews of Biophysics 2023</t>
  </si>
  <si>
    <t>Quarterly Reviews of Biophysics 2018</t>
  </si>
  <si>
    <t>Quarterly Reviews of Biophysics 2017</t>
  </si>
  <si>
    <t>Quarterly Reviews of Biophysics 2016</t>
  </si>
  <si>
    <t>Quarterly Reviews of Biophysics 2015</t>
  </si>
  <si>
    <t>Quarterly Reviews of Biophysics 2014</t>
  </si>
  <si>
    <t>Quarterly Reviews of Biophysics 2013</t>
  </si>
  <si>
    <t>Quarterly Reviews of Biophysics 2012</t>
  </si>
  <si>
    <t>Quarterly Reviews of Biophysics 2011</t>
  </si>
  <si>
    <t>Quarterly Reviews of Biophysics 2010</t>
  </si>
  <si>
    <t>Quarterly Reviews of Biophysics 2009</t>
  </si>
  <si>
    <t>Quarterly Reviews of Biophysics 2006</t>
  </si>
  <si>
    <t>Quarterly Reviews of Biophysics 2005</t>
  </si>
  <si>
    <t>Quarterly Reviews of Biophysics 2004</t>
  </si>
  <si>
    <t>Quantitative Plant Biology 2026</t>
  </si>
  <si>
    <t>Quantitative Plant Biology 2025</t>
  </si>
  <si>
    <t>Quantitative Plant Biology 2024</t>
  </si>
  <si>
    <t>Quantitative Plant Biology 2023</t>
  </si>
  <si>
    <t>QRB Discovery 2026</t>
  </si>
  <si>
    <t>QRB Discovery 2025</t>
  </si>
  <si>
    <t>QRB Discovery 2024</t>
  </si>
  <si>
    <t>QRB Discovery 2023</t>
  </si>
  <si>
    <t>Publications of the Astronomical Society of Australia 2026</t>
  </si>
  <si>
    <t>Publications of the Astronomical Society of Australia 2025</t>
  </si>
  <si>
    <t>Publications of the Astronomical Society of Australia 2024</t>
  </si>
  <si>
    <t>Publications of the Astronomical Society of Australia 2023</t>
  </si>
  <si>
    <t>Publications of the Astronomical Society of Australia 2018</t>
  </si>
  <si>
    <t>Publications of the Astronomical Society of Australia 2017</t>
  </si>
  <si>
    <t>Publications of the Astronomical Society of Australia 2016</t>
  </si>
  <si>
    <t>Public Humanities 2026</t>
  </si>
  <si>
    <t>Public Humanities 2025</t>
  </si>
  <si>
    <t>Public Health Nutrition 2026</t>
  </si>
  <si>
    <t>Public Health Nutrition 2025</t>
  </si>
  <si>
    <t>Public Health Nutrition 2024</t>
  </si>
  <si>
    <t>Public Health Nutrition 2023</t>
  </si>
  <si>
    <t>Public Health Nutrition 2018</t>
  </si>
  <si>
    <t>Public Health Nutrition 2017</t>
  </si>
  <si>
    <t>Public Health Nutrition 2016</t>
  </si>
  <si>
    <t>Public Health Nutrition 2015</t>
  </si>
  <si>
    <t>Public Health Nutrition 2014</t>
  </si>
  <si>
    <t>Public Health Nutrition 2013</t>
  </si>
  <si>
    <t>Public Health Nutrition 2012</t>
  </si>
  <si>
    <t>Public Health Nutrition 2011</t>
  </si>
  <si>
    <t>Public Health Nutrition 2010</t>
  </si>
  <si>
    <t>Psychophysiology 2002</t>
  </si>
  <si>
    <t>Psychometrika 2026</t>
  </si>
  <si>
    <t>Psychometrika 2025</t>
  </si>
  <si>
    <t>Psychological Medicine 2026</t>
  </si>
  <si>
    <t>Psychological Medicine 2025</t>
  </si>
  <si>
    <t>Psychological Medicine 2024</t>
  </si>
  <si>
    <t>Psychological Medicine 2023</t>
  </si>
  <si>
    <t>Psychological Medicine 2018</t>
  </si>
  <si>
    <t>Psychological Medicine 2017</t>
  </si>
  <si>
    <t>Psychological Medicine 2016</t>
  </si>
  <si>
    <t>Psychological Medicine 2015</t>
  </si>
  <si>
    <t>Psychological Medicine 2014</t>
  </si>
  <si>
    <t>Psychological Medicine 2013</t>
  </si>
  <si>
    <t>Psychological Medicine 2012</t>
  </si>
  <si>
    <t>Psychological Medicine 2011</t>
  </si>
  <si>
    <t>Psychological Medicine 2010</t>
  </si>
  <si>
    <t>Psychological Medicine 2009</t>
  </si>
  <si>
    <t>Psychological Medicine 2006</t>
  </si>
  <si>
    <t>Psychological Medicine 2005</t>
  </si>
  <si>
    <t>Psychological Medicine 2004</t>
  </si>
  <si>
    <t>PS: Political Science &amp; Politics 2026</t>
  </si>
  <si>
    <t>PS: Political Science &amp; Politics 2025</t>
  </si>
  <si>
    <t>PS: Political Science &amp; Politics 2024</t>
  </si>
  <si>
    <t>PS: Political Science &amp; Politics 2023</t>
  </si>
  <si>
    <t>PS: Political Science &amp; Politics 2018</t>
  </si>
  <si>
    <t>PS: Political Science &amp; Politics 2017</t>
  </si>
  <si>
    <t>PS: Political Science &amp; Politics 2016</t>
  </si>
  <si>
    <t>PS: Political Science &amp; Politics 2015</t>
  </si>
  <si>
    <t>PS: Political Science &amp; Politics 2014</t>
  </si>
  <si>
    <t>PS: Political Science &amp; Politics 2013</t>
  </si>
  <si>
    <t>PS: Political Science &amp; Politics 2012</t>
  </si>
  <si>
    <t>PS: Political Science &amp; Politics 2011</t>
  </si>
  <si>
    <t>PS: Political Science &amp; Politics 2010</t>
  </si>
  <si>
    <t>PS: Political Science &amp; Politics 2009</t>
  </si>
  <si>
    <t>PS: Political Science &amp; Politics 2008</t>
  </si>
  <si>
    <t>PS: Political Science &amp; Politics 2007</t>
  </si>
  <si>
    <t>PS: Political Science &amp; Politics 2006</t>
  </si>
  <si>
    <t>PS: Political Science &amp; Politics 2005</t>
  </si>
  <si>
    <t>PS: Political Science &amp; Politics 2004</t>
  </si>
  <si>
    <t>Programmable Materials 2025</t>
  </si>
  <si>
    <t>Programmable Materials 2024</t>
  </si>
  <si>
    <t>Programmable Materials 2023</t>
  </si>
  <si>
    <t>Proceedings of the Royal Society of Edinburgh, Section: A Mathematics 2015</t>
  </si>
  <si>
    <t>Proceedings of the Royal Society of Edinburgh, Section: A Mathematics 2014</t>
  </si>
  <si>
    <t>Proceedings of the Royal Society of Edinburgh, Section: A Mathematics 2013</t>
  </si>
  <si>
    <t>Proceedings of the Royal Society of Edinburgh, Section: A Mathematics 2012</t>
  </si>
  <si>
    <t>Proceedings of the Royal Society of Edinburgh, Section: A Mathematics 2011</t>
  </si>
  <si>
    <t>Proceedings of the Royal Society of Edinburgh, Section: A Mathematics 2010</t>
  </si>
  <si>
    <t>Proceedings of the Royal Society of Edinburgh, Section: A Mathematics 2009</t>
  </si>
  <si>
    <t>Proceedings of the Royal Society of Edinburgh, Section: A Mathematics 2008</t>
  </si>
  <si>
    <t>Proceedings of the Royal Society of Edinburgh, Section: A Mathematics 2007</t>
  </si>
  <si>
    <t>Proceedings of the Royal Society of Edinburgh Section A: Mathematics 2026</t>
  </si>
  <si>
    <t>Proceedings of the Royal Society of Edinburgh Section A: Mathematics 2025</t>
  </si>
  <si>
    <t>Proceedings of the Royal Society of Edinburgh Section A: Mathematics 2024</t>
  </si>
  <si>
    <t>Proceedings of the Royal Society of Edinburgh Section A: Mathematics 2023</t>
  </si>
  <si>
    <t>Proceedings of the Royal Society of Edinburgh Section A: Mathematics 2018</t>
  </si>
  <si>
    <t>Proceedings of the Royal Society of Edinburgh Section A: Mathematics 2017</t>
  </si>
  <si>
    <t>Proceedings of the Royal Society of Edinburgh Section A: Mathematics 2016</t>
  </si>
  <si>
    <t>Proceedings of the Prehistoric Society 2026</t>
  </si>
  <si>
    <t>Proceedings of the Prehistoric Society 2025</t>
  </si>
  <si>
    <t>Proceedings of the Prehistoric Society 2024</t>
  </si>
  <si>
    <t>Proceedings of the Prehistoric Society 2023</t>
  </si>
  <si>
    <t>Proceedings of the Prehistoric Society 2018</t>
  </si>
  <si>
    <t>Proceedings of the Prehistoric Society 2017</t>
  </si>
  <si>
    <t>Proceedings of the Prehistoric Society 2016</t>
  </si>
  <si>
    <t>Proceedings of the Prehistoric Society 2015</t>
  </si>
  <si>
    <t>Proceedings of the Prehistoric Society 2014</t>
  </si>
  <si>
    <t>Proceedings of the Prehistoric Society 2013</t>
  </si>
  <si>
    <t>Proceedings of the Nutrition Society 2026</t>
  </si>
  <si>
    <t>Proceedings of the Nutrition Society 2025</t>
  </si>
  <si>
    <t>Proceedings of the Nutrition Society 2024</t>
  </si>
  <si>
    <t>Proceedings of the Nutrition Society 2023</t>
  </si>
  <si>
    <t>Proceedings of the Nutrition Society 2018</t>
  </si>
  <si>
    <t>Proceedings of the Nutrition Society 2017</t>
  </si>
  <si>
    <t>Proceedings of the Nutrition Society 2016</t>
  </si>
  <si>
    <t>Proceedings of the Nutrition Society 2015</t>
  </si>
  <si>
    <t>Proceedings of the Nutrition Society 2014</t>
  </si>
  <si>
    <t>Proceedings of the Nutrition Society 2013</t>
  </si>
  <si>
    <t>Proceedings of the Nutrition Society 2012</t>
  </si>
  <si>
    <t>Proceedings of the Nutrition Society 2011</t>
  </si>
  <si>
    <t>Proceedings of the Nutrition Society 2010</t>
  </si>
  <si>
    <t>Proceedings of the Nutrition Society 2009</t>
  </si>
  <si>
    <t>Proceedings of the London Mathematical Society 2006</t>
  </si>
  <si>
    <t>Proceedings of the London Mathematical Society 2005</t>
  </si>
  <si>
    <t>Proceedings of the London Mathematical Society 2004</t>
  </si>
  <si>
    <t>Proceedings of the International Astronomical Union 2026</t>
  </si>
  <si>
    <t>Proceedings of the International Astronomical Union 2025</t>
  </si>
  <si>
    <t>Proceedings of the International Astronomical Union 2024</t>
  </si>
  <si>
    <t>Proceedings of the International Astronomical Union 2023</t>
  </si>
  <si>
    <t>Proceedings of the International Astronomical Union 2018</t>
  </si>
  <si>
    <t>Proceedings of the International Astronomical Union 2017</t>
  </si>
  <si>
    <t>Proceedings of the International Astronomical Union 2016</t>
  </si>
  <si>
    <t>Proceedings of the International Astronomical Union 2015</t>
  </si>
  <si>
    <t>Proceedings of the International Astronomical Union 2014</t>
  </si>
  <si>
    <t>Proceedings of the International Astronomical Union 2013</t>
  </si>
  <si>
    <t>Proceedings of the International Astronomical Union 2012</t>
  </si>
  <si>
    <t>Proceedings of the International Astronomical Union 2011</t>
  </si>
  <si>
    <t>Proceedings of the International Astronomical Union 2010</t>
  </si>
  <si>
    <t>Proceedings of the International Astronomical Union 2009</t>
  </si>
  <si>
    <t>Proceedings of the International Astronomical Union 2008</t>
  </si>
  <si>
    <t>Proceedings of the International Astronomical Union 2007</t>
  </si>
  <si>
    <t>Proceedings of the International Astronomical Union 2006</t>
  </si>
  <si>
    <t>Proceedings of the International Astronomical Union 2005</t>
  </si>
  <si>
    <t>Proceedings of the Edinburgh Mathematical Society 2026</t>
  </si>
  <si>
    <t>Proceedings of the Edinburgh Mathematical Society 2025</t>
  </si>
  <si>
    <t>Proceedings of the Edinburgh Mathematical Society 2024</t>
  </si>
  <si>
    <t>Proceedings of the Edinburgh Mathematical Society 2023</t>
  </si>
  <si>
    <t>Proceedings of the Edinburgh Mathematical Society 2018</t>
  </si>
  <si>
    <t>Proceedings of the Edinburgh Mathematical Society 2017</t>
  </si>
  <si>
    <t>Proceedings of the Edinburgh Mathematical Society 2016</t>
  </si>
  <si>
    <t>Proceedings of the Edinburgh Mathematical Society 2015</t>
  </si>
  <si>
    <t>Proceedings of the Edinburgh Mathematical Society 2014</t>
  </si>
  <si>
    <t>Proceedings of the Edinburgh Mathematical Society 2013</t>
  </si>
  <si>
    <t>Proceedings of the Edinburgh Mathematical Society 2012</t>
  </si>
  <si>
    <t>Proceedings of the Edinburgh Mathematical Society 2011</t>
  </si>
  <si>
    <t>Proceedings of the Edinburgh Mathematical Society 2010</t>
  </si>
  <si>
    <t>Proceedings of the Edinburgh Mathematical Society 2009</t>
  </si>
  <si>
    <t>Proceedings of the Edinburgh Mathematical Society 2008</t>
  </si>
  <si>
    <t>Proceedings of the Edinburgh Mathematical Society 2007</t>
  </si>
  <si>
    <t>Proceedings of the Edinburgh Mathematical Society 2006</t>
  </si>
  <si>
    <t>Proceedings of the Edinburgh Mathematical Society 2005</t>
  </si>
  <si>
    <t>Proceedings of the Edinburgh Mathematical Society 2004</t>
  </si>
  <si>
    <t>Proceedings of the Design Society 2026</t>
  </si>
  <si>
    <t>Proceedings of the Design Society 2025</t>
  </si>
  <si>
    <t>Proceedings of the Design Society 2024</t>
  </si>
  <si>
    <t>Proceedings of the Design Society 2023</t>
  </si>
  <si>
    <t>Proceedings of the ASIL Annual Meeting 2026</t>
  </si>
  <si>
    <t>Proceedings of the ASIL Annual Meeting 2025</t>
  </si>
  <si>
    <t>Proceedings of the ASIL Annual Meeting 2024</t>
  </si>
  <si>
    <t>Proceedings of the ASIL Annual Meeting 2023</t>
  </si>
  <si>
    <t>Proceedings of the ASIL Annual Meeting 2018</t>
  </si>
  <si>
    <t>Proceedings of the ASIL Annual Meeting 2017</t>
  </si>
  <si>
    <t>Probability in the Engineering and Informational Sciences 2026</t>
  </si>
  <si>
    <t>Probability in the Engineering and Informational Sciences 2025</t>
  </si>
  <si>
    <t>Probability in the Engineering and Informational Sciences 2024</t>
  </si>
  <si>
    <t>Probability in the Engineering and Informational Sciences 2023</t>
  </si>
  <si>
    <t>Probability in the Engineering and Informational Sciences 2018</t>
  </si>
  <si>
    <t>Probability in the Engineering and Informational Sciences 2017</t>
  </si>
  <si>
    <t>Probability in the Engineering and Informational Sciences 2016</t>
  </si>
  <si>
    <t>Probability in the Engineering and Informational Sciences 2015</t>
  </si>
  <si>
    <t>Probability in the Engineering and Informational Sciences 2014</t>
  </si>
  <si>
    <t>Probability in the Engineering and Informational Sciences 2013</t>
  </si>
  <si>
    <t>Probability in the Engineering and Informational Sciences 2012</t>
  </si>
  <si>
    <t>Probability in the Engineering and Informational Sciences 2011</t>
  </si>
  <si>
    <t>Probability in the Engineering and Informational Sciences 2010</t>
  </si>
  <si>
    <t>Probability in the Engineering and Informational Sciences 2009</t>
  </si>
  <si>
    <t>Probability in the Engineering and Informational Sciences 2008</t>
  </si>
  <si>
    <t>Probability in the Engineering and Informational Sciences 2007</t>
  </si>
  <si>
    <t>Probability in the Engineering and Informational Sciences 2006</t>
  </si>
  <si>
    <t>Probability in the Engineering and Informational Sciences 2005</t>
  </si>
  <si>
    <t>Probability in the Engineering and Informational Sciences 2004</t>
  </si>
  <si>
    <t>Primary Health Care Research &amp; Development 2026</t>
  </si>
  <si>
    <t>Primary Health Care Research &amp; Development 2025</t>
  </si>
  <si>
    <t>Primary Health Care Research &amp; Development 2024</t>
  </si>
  <si>
    <t>Primary Health Care Research &amp; Development 2023</t>
  </si>
  <si>
    <t>Primary Health Care Research &amp; Development 2018</t>
  </si>
  <si>
    <t>Primary Health Care Research &amp; Development 2017</t>
  </si>
  <si>
    <t>Primary Health Care Research &amp; Development 2016</t>
  </si>
  <si>
    <t>Primary Health Care Research &amp; Development 2015</t>
  </si>
  <si>
    <t>Primary Health Care Research &amp; Development 2014</t>
  </si>
  <si>
    <t>Primary Health Care Research &amp; Development 2013</t>
  </si>
  <si>
    <t>Primary Health Care Research &amp; Development 2012</t>
  </si>
  <si>
    <t>Primary Health Care Research &amp; Development 2011</t>
  </si>
  <si>
    <t>Primary Health Care Research &amp; Development 2010</t>
  </si>
  <si>
    <t>Primary Health Care Research &amp; Development 2009</t>
  </si>
  <si>
    <t>Primary Health Care Research &amp; Development 2007</t>
  </si>
  <si>
    <t>Prehospital and Disaster Medicine 2026</t>
  </si>
  <si>
    <t>Prehospital and Disaster Medicine 2025</t>
  </si>
  <si>
    <t>Prehospital and Disaster Medicine 2024</t>
  </si>
  <si>
    <t>Prehospital and Disaster Medicine 2023</t>
  </si>
  <si>
    <t>Prehospital and Disaster Medicine 2018</t>
  </si>
  <si>
    <t>Prehospital and Disaster Medicine 2017</t>
  </si>
  <si>
    <t>Prehospital and Disaster Medicine 2016</t>
  </si>
  <si>
    <t>Prehospital and Disaster Medicine 2015</t>
  </si>
  <si>
    <t>Prehospital and Disaster Medicine 2014</t>
  </si>
  <si>
    <t>Prehospital and Disaster Medicine 2013</t>
  </si>
  <si>
    <t>Prehospital and Disaster Medicine 2012</t>
  </si>
  <si>
    <t>Prehospital and Disaster Medicine 2011</t>
  </si>
  <si>
    <t>Powder Diffraction 2024</t>
  </si>
  <si>
    <t>Powder Diffraction 2023</t>
  </si>
  <si>
    <t>Powder Diffraction 2018</t>
  </si>
  <si>
    <t>Powder Diffraction 2017</t>
  </si>
  <si>
    <t>Powder Diffraction 2016</t>
  </si>
  <si>
    <t>Powder Diffraction 2015</t>
  </si>
  <si>
    <t>Powder Diffraction 2014</t>
  </si>
  <si>
    <t>Powder Diffraction 2013</t>
  </si>
  <si>
    <t>Powder Diffraction 2012</t>
  </si>
  <si>
    <t>Popular Music 2026</t>
  </si>
  <si>
    <t>Popular Music 2025</t>
  </si>
  <si>
    <t>Popular Music 2024</t>
  </si>
  <si>
    <t>Popular Music 2023</t>
  </si>
  <si>
    <t>Popular Music 2018</t>
  </si>
  <si>
    <t>Popular Music 2017</t>
  </si>
  <si>
    <t>Popular Music 2016</t>
  </si>
  <si>
    <t>Popular Music 2015</t>
  </si>
  <si>
    <t>Popular Music 2014</t>
  </si>
  <si>
    <t>Popular Music 2013</t>
  </si>
  <si>
    <t>Popular Music 2012</t>
  </si>
  <si>
    <t>Popular Music 2011</t>
  </si>
  <si>
    <t>Popular Music 2010</t>
  </si>
  <si>
    <t>Popular Music 2009</t>
  </si>
  <si>
    <t>Popular Music 2008</t>
  </si>
  <si>
    <t>Popular Music 2007</t>
  </si>
  <si>
    <t>Popular Music 2006</t>
  </si>
  <si>
    <t>Popular Music 2005</t>
  </si>
  <si>
    <t>Popular Music 2004</t>
  </si>
  <si>
    <t>Politics and the Life Sciences 2026</t>
  </si>
  <si>
    <t>Politics and the Life Sciences 2025</t>
  </si>
  <si>
    <t>Politics and the Life Sciences 2024</t>
  </si>
  <si>
    <t>Politics and the Life Sciences 2023</t>
  </si>
  <si>
    <t>Politics and the Life Sciences 2018</t>
  </si>
  <si>
    <t>Politics and the Life Sciences 2017</t>
  </si>
  <si>
    <t>Politics and the Life Sciences 2016</t>
  </si>
  <si>
    <t>Politics and Religion 2026</t>
  </si>
  <si>
    <t>Politics and Religion 2025</t>
  </si>
  <si>
    <t>Politics and Religion 2024</t>
  </si>
  <si>
    <t>Politics and Religion 2023</t>
  </si>
  <si>
    <t>Politics and Religion 2018</t>
  </si>
  <si>
    <t>Politics and Religion 2017</t>
  </si>
  <si>
    <t>Politics and Religion 2016</t>
  </si>
  <si>
    <t>Politics and Religion 2015</t>
  </si>
  <si>
    <t>Politics and Religion 2014</t>
  </si>
  <si>
    <t>Politics and Religion 2013</t>
  </si>
  <si>
    <t>Politics and Religion 2012</t>
  </si>
  <si>
    <t>Politics and Religion 2011</t>
  </si>
  <si>
    <t>Politics and Religion 2010</t>
  </si>
  <si>
    <t>Politics and Religion 2009</t>
  </si>
  <si>
    <t>Politics &amp; Gender 2026</t>
  </si>
  <si>
    <t>Politics &amp; Gender 2025</t>
  </si>
  <si>
    <t>Politics &amp; Gender 2024</t>
  </si>
  <si>
    <t>Politics &amp; Gender 2023</t>
  </si>
  <si>
    <t>Politics &amp; Gender 2018</t>
  </si>
  <si>
    <t>Politics &amp; Gender 2017</t>
  </si>
  <si>
    <t>Politics &amp; Gender 2016</t>
  </si>
  <si>
    <t>Politics &amp; Gender 2015</t>
  </si>
  <si>
    <t>Politics &amp; Gender 2014</t>
  </si>
  <si>
    <t>Politics &amp; Gender 2013</t>
  </si>
  <si>
    <t>Politics &amp; Gender 2012</t>
  </si>
  <si>
    <t>Politics &amp; Gender 2011</t>
  </si>
  <si>
    <t>Politics &amp; Gender 2010</t>
  </si>
  <si>
    <t>Politics &amp; Gender 2009</t>
  </si>
  <si>
    <t>Politics &amp; Gender 2008</t>
  </si>
  <si>
    <t>Politics &amp; Gender 2007</t>
  </si>
  <si>
    <t>Politics &amp; Gender 2006</t>
  </si>
  <si>
    <t>Politics &amp; Gender 2005</t>
  </si>
  <si>
    <t>Political Science Today 2026</t>
  </si>
  <si>
    <t>Political Science Today 2025</t>
  </si>
  <si>
    <t>Political Science Today 2024</t>
  </si>
  <si>
    <t>Political Science Today 2023</t>
  </si>
  <si>
    <t>Political Science Research and Methods 2026</t>
  </si>
  <si>
    <t>Political Science Research and Methods 2025</t>
  </si>
  <si>
    <t>Political Science Research and Methods 2024</t>
  </si>
  <si>
    <t>Political Science Research and Methods 2023</t>
  </si>
  <si>
    <t>Political Science Research and Methods 2018</t>
  </si>
  <si>
    <t>Political Science Research and Methods 2017</t>
  </si>
  <si>
    <t>Political Science Research and Methods 2016</t>
  </si>
  <si>
    <t>Political Science Research and Methods 2015</t>
  </si>
  <si>
    <t>Political Science Research and Methods 2014</t>
  </si>
  <si>
    <t>Political Science Research and Methods 2013</t>
  </si>
  <si>
    <t>Political Data Yearbook 2026</t>
  </si>
  <si>
    <t>Political Analysis 2026</t>
  </si>
  <si>
    <t>Political Analysis 2025</t>
  </si>
  <si>
    <t>Political Analysis 2024</t>
  </si>
  <si>
    <t>Political Analysis 2023</t>
  </si>
  <si>
    <t>Political Analysis 2018</t>
  </si>
  <si>
    <t>Political Analysis 2017</t>
  </si>
  <si>
    <t>Polar Record 2026</t>
  </si>
  <si>
    <t>Polar Record 2025</t>
  </si>
  <si>
    <t>Polar Record 2024</t>
  </si>
  <si>
    <t>Polar Record 2023</t>
  </si>
  <si>
    <t>Polar Record 2018</t>
  </si>
  <si>
    <t>Polar Record 2017</t>
  </si>
  <si>
    <t>Polar Record 2016</t>
  </si>
  <si>
    <t>Polar Record 2015</t>
  </si>
  <si>
    <t>Polar Record 2014</t>
  </si>
  <si>
    <t>Polar Record 2013</t>
  </si>
  <si>
    <t>Polar Record 2012</t>
  </si>
  <si>
    <t>Polar Record 2011</t>
  </si>
  <si>
    <t>Polar Record 2010</t>
  </si>
  <si>
    <t>Polar Record 2009</t>
  </si>
  <si>
    <t>Polar Record 2008</t>
  </si>
  <si>
    <t>Polar Record 2007</t>
  </si>
  <si>
    <t>Polar Record 2006</t>
  </si>
  <si>
    <t>Polar Record 2005</t>
  </si>
  <si>
    <t>Polar Record 2004</t>
  </si>
  <si>
    <t>PMLA / Publications of the Modern Language Association of America 2026</t>
  </si>
  <si>
    <t>PMLA / Publications of the Modern Language Association of America 2025</t>
  </si>
  <si>
    <t>PMLA / Publications of the Modern Language Association of America 2024</t>
  </si>
  <si>
    <t>PMLA / Publications of the Modern Language Association of America 2023</t>
  </si>
  <si>
    <t>Plant Genetic Resources 2026</t>
  </si>
  <si>
    <t>Plant Genetic Resources 2025</t>
  </si>
  <si>
    <t>Plant Genetic Resources 2024</t>
  </si>
  <si>
    <t>Plant Genetic Resources 2023</t>
  </si>
  <si>
    <t>Plant Genetic Resources 2018</t>
  </si>
  <si>
    <t>Plant Genetic Resources 2017</t>
  </si>
  <si>
    <t>Plant Genetic Resources 2016</t>
  </si>
  <si>
    <t>Plant Genetic Resources 2015</t>
  </si>
  <si>
    <t>Plant Genetic Resources 2014</t>
  </si>
  <si>
    <t>Plant Genetic Resources 2013</t>
  </si>
  <si>
    <t>Plant Genetic Resources 2012</t>
  </si>
  <si>
    <t>Plant Genetic Resources 2011</t>
  </si>
  <si>
    <t>Plant Genetic Resources 2010</t>
  </si>
  <si>
    <t>Plant Genetic Resources 2009</t>
  </si>
  <si>
    <t>Plant Genetic Resources 2008</t>
  </si>
  <si>
    <t>Plant Genetic Resources 2007</t>
  </si>
  <si>
    <t>Plainsong and Medieval Music 2015</t>
  </si>
  <si>
    <t>Plainsong and Medieval Music 2014</t>
  </si>
  <si>
    <t>Plainsong and Medieval Music 2013</t>
  </si>
  <si>
    <t>Plainsong and Medieval Music 2012</t>
  </si>
  <si>
    <t>Plainsong and Medieval Music 2011</t>
  </si>
  <si>
    <t>Plainsong and Medieval Music 2010</t>
  </si>
  <si>
    <t>Plainsong and Medieval Music 2009</t>
  </si>
  <si>
    <t>Plainsong and Medieval Music 2008</t>
  </si>
  <si>
    <t>Plainsong and Medieval Music 2007</t>
  </si>
  <si>
    <t>Plainsong and Medieval Music 2006</t>
  </si>
  <si>
    <t>Plainsong and Medieval Music 2005</t>
  </si>
  <si>
    <t>Plainsong and Medieval Music 2004</t>
  </si>
  <si>
    <t>Plainsong &amp; Medieval Music 2026</t>
  </si>
  <si>
    <t>Plainsong &amp; Medieval Music 2025</t>
  </si>
  <si>
    <t>Plainsong &amp; Medieval Music 2024</t>
  </si>
  <si>
    <t>Plainsong &amp; Medieval Music 2023</t>
  </si>
  <si>
    <t>Plainsong &amp; Medieval Music 2018</t>
  </si>
  <si>
    <t>Plainsong &amp; Medieval Music 2017</t>
  </si>
  <si>
    <t>Plainsong &amp; Medieval Music 2016</t>
  </si>
  <si>
    <t>Phonology 2026</t>
  </si>
  <si>
    <t>Phonology 2025</t>
  </si>
  <si>
    <t>Phonology 2024</t>
  </si>
  <si>
    <t>Phonology 2023</t>
  </si>
  <si>
    <t>Phonology 2018</t>
  </si>
  <si>
    <t>Phonology 2017</t>
  </si>
  <si>
    <t>Phonology 2016</t>
  </si>
  <si>
    <t>Phonology 2015</t>
  </si>
  <si>
    <t>Phonology 2014</t>
  </si>
  <si>
    <t>Phonology 2013</t>
  </si>
  <si>
    <t>Phonology 2012</t>
  </si>
  <si>
    <t>Phonology 2011</t>
  </si>
  <si>
    <t>Phonology 2010</t>
  </si>
  <si>
    <t>Phonology 2009</t>
  </si>
  <si>
    <t>Phonology 2008</t>
  </si>
  <si>
    <t>Phonology 2007</t>
  </si>
  <si>
    <t>Phonology 2006</t>
  </si>
  <si>
    <t>Phonology 2005</t>
  </si>
  <si>
    <t>Phonology 2004</t>
  </si>
  <si>
    <t>Phonological Data and Analysis 2026</t>
  </si>
  <si>
    <t>Philosophy of Science 2026</t>
  </si>
  <si>
    <t>Philosophy of Science 2025</t>
  </si>
  <si>
    <t>Philosophy of Science 2024</t>
  </si>
  <si>
    <t>Philosophy of Science 2023</t>
  </si>
  <si>
    <t>Philosophy 2026</t>
  </si>
  <si>
    <t>Philosophy 2025</t>
  </si>
  <si>
    <t>Philosophy 2024</t>
  </si>
  <si>
    <t>Philosophy 2023</t>
  </si>
  <si>
    <t>Philosophy 2018</t>
  </si>
  <si>
    <t>Philosophy 2017</t>
  </si>
  <si>
    <t>Philosophy 2016</t>
  </si>
  <si>
    <t>Philosophy 2015</t>
  </si>
  <si>
    <t>Philosophy 2014</t>
  </si>
  <si>
    <t>Philosophy 2013</t>
  </si>
  <si>
    <t>Philosophy 2012</t>
  </si>
  <si>
    <t>Philosophy 2011</t>
  </si>
  <si>
    <t>Philosophy 2010</t>
  </si>
  <si>
    <t>Philosophy 2009</t>
  </si>
  <si>
    <t>Philosophy 2008</t>
  </si>
  <si>
    <t>Philosophy 2007</t>
  </si>
  <si>
    <t>Philosophy 2006</t>
  </si>
  <si>
    <t>Philosophy 2005</t>
  </si>
  <si>
    <t>Philosophy 2004</t>
  </si>
  <si>
    <t>Perspectives on Politics 2026</t>
  </si>
  <si>
    <t>Perspectives on Politics 2025</t>
  </si>
  <si>
    <t>Perspectives on Politics 2024</t>
  </si>
  <si>
    <t>Perspectives on Politics 2023</t>
  </si>
  <si>
    <t>Perspectives on Politics 2018</t>
  </si>
  <si>
    <t>Perspectives on Politics 2017</t>
  </si>
  <si>
    <t>Perspectives on Politics 2016</t>
  </si>
  <si>
    <t>Perspectives on Politics 2015</t>
  </si>
  <si>
    <t>Perspectives on Politics 2014</t>
  </si>
  <si>
    <t>Perspectives on Politics 2013</t>
  </si>
  <si>
    <t>Perspectives on Politics 2012</t>
  </si>
  <si>
    <t>Perspectives on Politics 2011</t>
  </si>
  <si>
    <t>Perspectives on Politics 2010</t>
  </si>
  <si>
    <t>Perspectives on Politics 2009</t>
  </si>
  <si>
    <t>Perspectives on Politics 2008</t>
  </si>
  <si>
    <t>Perspectives on Politics 2007</t>
  </si>
  <si>
    <t>Perspectives on Politics 2006</t>
  </si>
  <si>
    <t>Perspectives on Politics 2005</t>
  </si>
  <si>
    <t>Perspectives on Politics 2004</t>
  </si>
  <si>
    <t>Personality Neuroscience 2026</t>
  </si>
  <si>
    <t>Personality Neuroscience 2025</t>
  </si>
  <si>
    <t>Personality Neuroscience 2024</t>
  </si>
  <si>
    <t>Personality Neuroscience 2023</t>
  </si>
  <si>
    <t>Personality Neuroscience 2018</t>
  </si>
  <si>
    <t>PASA - Publications of the Astronomical Society of Australia 2015</t>
  </si>
  <si>
    <t>PASA - Publications of the Astronomical Society of Australia 2014</t>
  </si>
  <si>
    <t>PASA - Publications of the Astronomical Society of Australia 2013</t>
  </si>
  <si>
    <t>Parasitology Open 2018</t>
  </si>
  <si>
    <t>Parasitology Open 2017</t>
  </si>
  <si>
    <t>Parasitology Open 2016</t>
  </si>
  <si>
    <t>Parasitology Open 2015</t>
  </si>
  <si>
    <t>Parasitology 2026</t>
  </si>
  <si>
    <t>Parasitology 2025</t>
  </si>
  <si>
    <t>Parasitology 2024</t>
  </si>
  <si>
    <t>Parasitology 2023</t>
  </si>
  <si>
    <t>Parasitology 2018</t>
  </si>
  <si>
    <t>Parasitology 2017</t>
  </si>
  <si>
    <t>Parasitology 2016</t>
  </si>
  <si>
    <t>Parasitology 2015</t>
  </si>
  <si>
    <t>Parasitology 2014</t>
  </si>
  <si>
    <t>Parasitology 2013</t>
  </si>
  <si>
    <t>Parasitology 2012</t>
  </si>
  <si>
    <t>Parasitology 2011</t>
  </si>
  <si>
    <t>Parasitology 2010</t>
  </si>
  <si>
    <t>Parasitology 2009</t>
  </si>
  <si>
    <t>Parasitology 2006</t>
  </si>
  <si>
    <t>Parasitology 2005</t>
  </si>
  <si>
    <t>Parasitology 2004</t>
  </si>
  <si>
    <t>Papers of the British School at Rome 2025</t>
  </si>
  <si>
    <t>Papers of the British School at Rome 2024</t>
  </si>
  <si>
    <t>Papers of the British School at Rome 2023</t>
  </si>
  <si>
    <t>Papers of the British School at Rome 2018</t>
  </si>
  <si>
    <t>Papers of the British School at Rome 2017</t>
  </si>
  <si>
    <t>Papers of the British School at Rome 2016</t>
  </si>
  <si>
    <t>Papers of the British School at Rome 2015</t>
  </si>
  <si>
    <t>Papers of the British School at Rome 2014</t>
  </si>
  <si>
    <t>Papers of the British School at Rome 2013</t>
  </si>
  <si>
    <t>Papers of the British School at Rome 2012</t>
  </si>
  <si>
    <t>Papers of the British School at Rome 2011</t>
  </si>
  <si>
    <t>Palliative &amp; Supportive Care 2026</t>
  </si>
  <si>
    <t>Palliative &amp; Supportive Care 2025</t>
  </si>
  <si>
    <t>Palliative &amp; Supportive Care 2024</t>
  </si>
  <si>
    <t>Palliative &amp; Supportive Care 2023</t>
  </si>
  <si>
    <t>Palliative &amp; Supportive Care 2018</t>
  </si>
  <si>
    <t>Palliative &amp; Supportive Care 2017</t>
  </si>
  <si>
    <t>Palliative &amp; Supportive Care 2016</t>
  </si>
  <si>
    <t>Palliative &amp; Supportive Care 2015</t>
  </si>
  <si>
    <t>Palliative &amp; Supportive Care 2014</t>
  </si>
  <si>
    <t>Palliative &amp; Supportive Care 2013</t>
  </si>
  <si>
    <t>Palliative &amp; Supportive Care 2012</t>
  </si>
  <si>
    <t>Palliative &amp; Supportive Care 2011</t>
  </si>
  <si>
    <t>Palliative &amp; Supportive Care 2010</t>
  </si>
  <si>
    <t>Palliative &amp; Supportive Care 2005</t>
  </si>
  <si>
    <t>Palliative &amp; Supportive Care 2004</t>
  </si>
  <si>
    <t>Paleobiology 2026</t>
  </si>
  <si>
    <t>Paleobiology 2025</t>
  </si>
  <si>
    <t>Paleobiology 2024</t>
  </si>
  <si>
    <t>Paleobiology 2023</t>
  </si>
  <si>
    <t>Paleobiology 2018</t>
  </si>
  <si>
    <t>Paleobiology 2017</t>
  </si>
  <si>
    <t>Paleobiology 2016</t>
  </si>
  <si>
    <t>Paleobiology 2015</t>
  </si>
  <si>
    <t>Oryx 2026</t>
  </si>
  <si>
    <t>Oryx 2025</t>
  </si>
  <si>
    <t>Oryx 2024</t>
  </si>
  <si>
    <t>Oryx 2023</t>
  </si>
  <si>
    <t>Oryx 2018</t>
  </si>
  <si>
    <t>Oryx 2017</t>
  </si>
  <si>
    <t>Oryx 2016</t>
  </si>
  <si>
    <t>Oryx 2015</t>
  </si>
  <si>
    <t>Oryx 2014</t>
  </si>
  <si>
    <t>Oryx 2013</t>
  </si>
  <si>
    <t>Oryx 2012</t>
  </si>
  <si>
    <t>Oryx 2011</t>
  </si>
  <si>
    <t>Oryx 2010</t>
  </si>
  <si>
    <t>Oryx 2009</t>
  </si>
  <si>
    <t>Oryx 2008</t>
  </si>
  <si>
    <t>Oryx 2007</t>
  </si>
  <si>
    <t>Oryx 2006</t>
  </si>
  <si>
    <t>Oryx 2005</t>
  </si>
  <si>
    <t>Oryx 2004</t>
  </si>
  <si>
    <t>Organised Sound 2026</t>
  </si>
  <si>
    <t>Organised Sound 2025</t>
  </si>
  <si>
    <t>Organised Sound 2024</t>
  </si>
  <si>
    <t>Organised Sound 2023</t>
  </si>
  <si>
    <t>Organised Sound 2018</t>
  </si>
  <si>
    <t>Organised Sound 2017</t>
  </si>
  <si>
    <t>Organised Sound 2016</t>
  </si>
  <si>
    <t>Organised Sound 2015</t>
  </si>
  <si>
    <t>Organised Sound 2014</t>
  </si>
  <si>
    <t>Organised Sound 2013</t>
  </si>
  <si>
    <t>Organised Sound 2012</t>
  </si>
  <si>
    <t>Organised Sound 2011</t>
  </si>
  <si>
    <t>Organised Sound 2010</t>
  </si>
  <si>
    <t>Organised Sound 2009</t>
  </si>
  <si>
    <t>Organised Sound 2008</t>
  </si>
  <si>
    <t>Organised Sound 2007</t>
  </si>
  <si>
    <t>Organised Sound 2006</t>
  </si>
  <si>
    <t>Organised Sound 2005</t>
  </si>
  <si>
    <t>Organised Sound 2004</t>
  </si>
  <si>
    <t>Nutrition Research Reviews 2026</t>
  </si>
  <si>
    <t>Nutrition Research Reviews 2025</t>
  </si>
  <si>
    <t>Nutrition Research Reviews 2024</t>
  </si>
  <si>
    <t>Nutrition Research Reviews 2023</t>
  </si>
  <si>
    <t>Nutrition Research Reviews 2018</t>
  </si>
  <si>
    <t>Nutrition Research Reviews 2017</t>
  </si>
  <si>
    <t>Nutrition Research Reviews 2016</t>
  </si>
  <si>
    <t>Nutrition Research Reviews 2015</t>
  </si>
  <si>
    <t>Nutrition Research Reviews 2014</t>
  </si>
  <si>
    <t>Nutrition Research Reviews 2013</t>
  </si>
  <si>
    <t>Nutrition Research Reviews 2012</t>
  </si>
  <si>
    <t>Nutrition Research Reviews 2011</t>
  </si>
  <si>
    <t>Nutrition Research Reviews 2010</t>
  </si>
  <si>
    <t>Nutrition Research Reviews 2009</t>
  </si>
  <si>
    <t>Numerical Mathematics: Theory, Methods and Applications 2017</t>
  </si>
  <si>
    <t>Numerical Mathematics: Theory, Methods and Applications 2016</t>
  </si>
  <si>
    <t>Numerical Mathematics: Theory, Methods and Applications 2015</t>
  </si>
  <si>
    <t>Nordic Journal of Linguistics 2026</t>
  </si>
  <si>
    <t>Nordic Journal of Linguistics 2025</t>
  </si>
  <si>
    <t>Nordic Journal of Linguistics 2024</t>
  </si>
  <si>
    <t>Nordic Journal of Linguistics 2023</t>
  </si>
  <si>
    <t>Nordic Journal of Linguistics 2018</t>
  </si>
  <si>
    <t>Nordic Journal of Linguistics 2017</t>
  </si>
  <si>
    <t>Nordic Journal of Linguistics 2016</t>
  </si>
  <si>
    <t>Nordic Journal of Linguistics 2015</t>
  </si>
  <si>
    <t>Nordic Journal of Linguistics 2014</t>
  </si>
  <si>
    <t>Nordic Journal of Linguistics 2013</t>
  </si>
  <si>
    <t>Nordic Journal of Linguistics 2012</t>
  </si>
  <si>
    <t>Nordic Journal of Linguistics 2011</t>
  </si>
  <si>
    <t>Nordic Journal of Linguistics 2010</t>
  </si>
  <si>
    <t>Nordic Journal of Linguistics 2009</t>
  </si>
  <si>
    <t>Nordic Journal of Linguistics 2008</t>
  </si>
  <si>
    <t>Nordic Journal of Linguistics 2007</t>
  </si>
  <si>
    <t>Nordic Journal of Linguistics 2006</t>
  </si>
  <si>
    <t>Nordic Journal of Linguistics 2005</t>
  </si>
  <si>
    <t>Nordic Journal of Linguistics 2004</t>
  </si>
  <si>
    <t>Nineteenth-Century Music Review 2026</t>
  </si>
  <si>
    <t>Nineteenth-Century Music Review 2025</t>
  </si>
  <si>
    <t>Nineteenth-Century Music Review 2024</t>
  </si>
  <si>
    <t>Nineteenth-Century Music Review 2023</t>
  </si>
  <si>
    <t>Nineteenth-Century Music Review 2018</t>
  </si>
  <si>
    <t>Nineteenth-Century Music Review 2017</t>
  </si>
  <si>
    <t>Nineteenth-Century Music Review 2016</t>
  </si>
  <si>
    <t>Nineteenth-Century Music Review 2015</t>
  </si>
  <si>
    <t>Nineteenth-Century Music Review 2014</t>
  </si>
  <si>
    <t>Nineteenth-Century Music Review 2013</t>
  </si>
  <si>
    <t>Nineteenth-Century Music Review 2012</t>
  </si>
  <si>
    <t>Nineteenth-Century Music Review 2011</t>
  </si>
  <si>
    <t>New Theatre Quarterly 2026</t>
  </si>
  <si>
    <t>New Theatre Quarterly 2025</t>
  </si>
  <si>
    <t>New Theatre Quarterly 2024</t>
  </si>
  <si>
    <t>New Theatre Quarterly 2023</t>
  </si>
  <si>
    <t>New Theatre Quarterly 2018</t>
  </si>
  <si>
    <t>New Theatre Quarterly 2017</t>
  </si>
  <si>
    <t>New Theatre Quarterly 2016</t>
  </si>
  <si>
    <t>New Theatre Quarterly 2015</t>
  </si>
  <si>
    <t>New Theatre Quarterly 2014</t>
  </si>
  <si>
    <t>New Theatre Quarterly 2013</t>
  </si>
  <si>
    <t>New Theatre Quarterly 2012</t>
  </si>
  <si>
    <t>New Theatre Quarterly 2011</t>
  </si>
  <si>
    <t>New Theatre Quarterly 2010</t>
  </si>
  <si>
    <t>New Theatre Quarterly 2009</t>
  </si>
  <si>
    <t>New Theatre Quarterly 2008</t>
  </si>
  <si>
    <t>New Theatre Quarterly 2007</t>
  </si>
  <si>
    <t>New Theatre Quarterly 2006</t>
  </si>
  <si>
    <t>New Theatre Quarterly 2005</t>
  </si>
  <si>
    <t>New Theatre Quarterly 2004</t>
  </si>
  <si>
    <t>New Testament Studies 2026</t>
  </si>
  <si>
    <t>New Testament Studies 2025</t>
  </si>
  <si>
    <t>New Testament Studies 2024</t>
  </si>
  <si>
    <t>New Testament Studies 2023</t>
  </si>
  <si>
    <t>New Testament Studies 2018</t>
  </si>
  <si>
    <t>New Testament Studies 2017</t>
  </si>
  <si>
    <t>New Testament Studies 2016</t>
  </si>
  <si>
    <t>New Testament Studies 2015</t>
  </si>
  <si>
    <t>New Testament Studies 2014</t>
  </si>
  <si>
    <t>New Testament Studies 2013</t>
  </si>
  <si>
    <t>New Testament Studies 2012</t>
  </si>
  <si>
    <t>New Testament Studies 2011</t>
  </si>
  <si>
    <t>New Testament Studies 2010</t>
  </si>
  <si>
    <t>New Testament Studies 2009</t>
  </si>
  <si>
    <t>New Testament Studies 2008</t>
  </si>
  <si>
    <t>New Testament Studies 2007</t>
  </si>
  <si>
    <t>New Testament Studies 2006</t>
  </si>
  <si>
    <t>New Testament Studies 2005</t>
  </si>
  <si>
    <t>New Testament Studies 2004</t>
  </si>
  <si>
    <t>New Surveys in the Classics 2026</t>
  </si>
  <si>
    <t>New Surveys in the Classics 2025</t>
  </si>
  <si>
    <t>New Surveys in the Classics 2024</t>
  </si>
  <si>
    <t>New Surveys in the Classics 2023</t>
  </si>
  <si>
    <t>New Surveys in the Classics 2018</t>
  </si>
  <si>
    <t>New Surveys in the Classics 2017</t>
  </si>
  <si>
    <t>New Surveys in the Classics 2016</t>
  </si>
  <si>
    <t>New Surveys in the Classics 2015</t>
  </si>
  <si>
    <t>New Surveys in the Classics 2014</t>
  </si>
  <si>
    <t>New Perspectives on Turkey 2026</t>
  </si>
  <si>
    <t>New Perspectives on Turkey 2025</t>
  </si>
  <si>
    <t>New Perspectives on Turkey 2024</t>
  </si>
  <si>
    <t>New Perspectives on Turkey 2023</t>
  </si>
  <si>
    <t>New Perspectives on Turkey 2018</t>
  </si>
  <si>
    <t>New Perspectives on Turkey 2017</t>
  </si>
  <si>
    <t>New Perspectives on Turkey 2016</t>
  </si>
  <si>
    <t>New Perspectives on Turkey 2015</t>
  </si>
  <si>
    <t>New Blackfriars 2026</t>
  </si>
  <si>
    <t>New Blackfriars 2025</t>
  </si>
  <si>
    <t>New Blackfriars 2024</t>
  </si>
  <si>
    <t>Neuron Glia Biology 2011</t>
  </si>
  <si>
    <t>Neuron Glia Biology 2010</t>
  </si>
  <si>
    <t>Neuron Glia Biology 2009</t>
  </si>
  <si>
    <t>Neuron Glia Biology 2006</t>
  </si>
  <si>
    <t>Neuron Glia Biology 2005</t>
  </si>
  <si>
    <t>Neuron Glia Biology 2004</t>
  </si>
  <si>
    <t>Network Science 2026</t>
  </si>
  <si>
    <t>Network Science 2025</t>
  </si>
  <si>
    <t>Network Science 2024</t>
  </si>
  <si>
    <t>Network Science 2023</t>
  </si>
  <si>
    <t>Network Science 2018</t>
  </si>
  <si>
    <t>Network Science 2017</t>
  </si>
  <si>
    <t>Network Science 2016</t>
  </si>
  <si>
    <t>Network Science 2015</t>
  </si>
  <si>
    <t>Network Science 2014</t>
  </si>
  <si>
    <t>Network Science 2013</t>
  </si>
  <si>
    <t>Netherlands Yearbook of International Law 2014</t>
  </si>
  <si>
    <t>Netherlands Yearbook of International Law 2013</t>
  </si>
  <si>
    <t>Netherlands Yearbook of International Law 2012</t>
  </si>
  <si>
    <t>Netherlands Yearbook of International Law 2011</t>
  </si>
  <si>
    <t>Netherlands Yearbook of International Law 2010</t>
  </si>
  <si>
    <t>Netherlands Yearbook of International Law 2009</t>
  </si>
  <si>
    <t>Netherlands Yearbook of International Law 2008</t>
  </si>
  <si>
    <t>Netherlands Yearbook of International Law 2007</t>
  </si>
  <si>
    <t>Netherlands Yearbook of International Law 2006</t>
  </si>
  <si>
    <t>Netherlands Yearbook of International Law 2005</t>
  </si>
  <si>
    <t>Netherlands Journal of Geosciences 2024</t>
  </si>
  <si>
    <t>Netherlands Journal of Geosciences 2023</t>
  </si>
  <si>
    <t>Netherlands Journal of Geosciences 2018</t>
  </si>
  <si>
    <t>Netherlands Journal of Geosciences 2017</t>
  </si>
  <si>
    <t>Netherlands Journal of Geosciences 2016</t>
  </si>
  <si>
    <t>Netherlands Journal of Geosciences 2015</t>
  </si>
  <si>
    <t>Netherlands Journal of Geosciences 2014</t>
  </si>
  <si>
    <t>Netherlands International Law Review 2014</t>
  </si>
  <si>
    <t>Netherlands International Law Review 2013</t>
  </si>
  <si>
    <t>Netherlands International Law Review 2012</t>
  </si>
  <si>
    <t>Netherlands International Law Review 2011</t>
  </si>
  <si>
    <t>Netherlands International Law Review 2010</t>
  </si>
  <si>
    <t>Netherlands International Law Review 2009</t>
  </si>
  <si>
    <t>Netherlands International Law Review 2008</t>
  </si>
  <si>
    <t>Netherlands International Law Review 2007</t>
  </si>
  <si>
    <t>Netherlands International Law Review 2006</t>
  </si>
  <si>
    <t>Netherlands International Law Review 2005</t>
  </si>
  <si>
    <t>Netherlands International Law Review 2004</t>
  </si>
  <si>
    <t>Natural Language Processing 2026</t>
  </si>
  <si>
    <t>Natural Language Processing 2025</t>
  </si>
  <si>
    <t>Natural Language Engineering 2024</t>
  </si>
  <si>
    <t>Natural Language Engineering 2023</t>
  </si>
  <si>
    <t>Natural Language Engineering 2018</t>
  </si>
  <si>
    <t>Natural Language Engineering 2017</t>
  </si>
  <si>
    <t>Natural Language Engineering 2016</t>
  </si>
  <si>
    <t>Natural Language Engineering 2015</t>
  </si>
  <si>
    <t>Natural Language Engineering 2014</t>
  </si>
  <si>
    <t>Natural Language Engineering 2013</t>
  </si>
  <si>
    <t>Natural Language Engineering 2012</t>
  </si>
  <si>
    <t>Natural Language Engineering 2011</t>
  </si>
  <si>
    <t>Natural Language Engineering 2010</t>
  </si>
  <si>
    <t>Natural Language Engineering 2009</t>
  </si>
  <si>
    <t>Natural Language Engineering 2008</t>
  </si>
  <si>
    <t>Natural Language Engineering 2007</t>
  </si>
  <si>
    <t>Natural Language Engineering 2006</t>
  </si>
  <si>
    <t>Natural Language Engineering 2005</t>
  </si>
  <si>
    <t>Natural Language Engineering 2004</t>
  </si>
  <si>
    <t>Nationalities Papers 2026</t>
  </si>
  <si>
    <t>Nationalities Papers 2025</t>
  </si>
  <si>
    <t>Nationalities Papers 2024</t>
  </si>
  <si>
    <t>Nationalities Papers 2023</t>
  </si>
  <si>
    <t>National Institute Economic Review 2026</t>
  </si>
  <si>
    <t>National Institute Economic Review 2025</t>
  </si>
  <si>
    <t>National Institute Economic Review 2024</t>
  </si>
  <si>
    <t>National Institute Economic Review 2023</t>
  </si>
  <si>
    <t>Nagoya Mathematical Journal 2026</t>
  </si>
  <si>
    <t>Nagoya Mathematical Journal 2025</t>
  </si>
  <si>
    <t>Nagoya Mathematical Journal 2024</t>
  </si>
  <si>
    <t>Nagoya Mathematical Journal 2023</t>
  </si>
  <si>
    <t>Nagoya Mathematical Journal 2018</t>
  </si>
  <si>
    <t>Nagoya Mathematical Journal 2017</t>
  </si>
  <si>
    <t>Nagoya Mathematical Journal 2016</t>
  </si>
  <si>
    <t>Mycologist 2005</t>
  </si>
  <si>
    <t>Mycologist 2004</t>
  </si>
  <si>
    <t>Mycological Research 2005</t>
  </si>
  <si>
    <t>Mycological Research 2004</t>
  </si>
  <si>
    <t>MRS Energy &amp; Sustainability-A Review Journal 2017</t>
  </si>
  <si>
    <t>MRS Energy &amp; Sustainability-A Review Journal 2016</t>
  </si>
  <si>
    <t>MRS Energy &amp; Sustainability 2018</t>
  </si>
  <si>
    <t>MRS Energy &amp; Sustainability - A Review Journal 2015</t>
  </si>
  <si>
    <t>MRS Energy &amp; Sustainability - A Review Journal 2014</t>
  </si>
  <si>
    <t>MRS Communications 2018</t>
  </si>
  <si>
    <t>MRS Communications 2017</t>
  </si>
  <si>
    <t>MRS Communications 2016</t>
  </si>
  <si>
    <t>MRS Communications 2015</t>
  </si>
  <si>
    <t>MRS Communications 2014</t>
  </si>
  <si>
    <t>MRS Communications 2013</t>
  </si>
  <si>
    <t>MRS Communications 2012</t>
  </si>
  <si>
    <t>MRS Bulletin 2018</t>
  </si>
  <si>
    <t>MRS Bulletin 2017</t>
  </si>
  <si>
    <t>MRS Bulletin 2016</t>
  </si>
  <si>
    <t>MRS Bulletin 2015</t>
  </si>
  <si>
    <t>MRS Bulletin 2014</t>
  </si>
  <si>
    <t>MRS Bulletin 2013</t>
  </si>
  <si>
    <t>MRS Bulletin 2012</t>
  </si>
  <si>
    <t>MRS Bulletin 2011</t>
  </si>
  <si>
    <t>Moduli 2026</t>
  </si>
  <si>
    <t>Moduli 2025</t>
  </si>
  <si>
    <t>Moduli 2024</t>
  </si>
  <si>
    <t>Modern Italy 2026</t>
  </si>
  <si>
    <t>Modern Italy 2025</t>
  </si>
  <si>
    <t>Modern Italy 2024</t>
  </si>
  <si>
    <t>Modern Italy 2023</t>
  </si>
  <si>
    <t>Modern Italy 2018</t>
  </si>
  <si>
    <t>Modern Italy 2017</t>
  </si>
  <si>
    <t>Modern Italy 2016</t>
  </si>
  <si>
    <t>Modern Intellectual History 2026</t>
  </si>
  <si>
    <t>Modern Intellectual History 2025</t>
  </si>
  <si>
    <t>Modern Intellectual History 2024</t>
  </si>
  <si>
    <t>Modern Intellectual History 2023</t>
  </si>
  <si>
    <t>Modern Intellectual History 2018</t>
  </si>
  <si>
    <t>Modern Intellectual History 2017</t>
  </si>
  <si>
    <t>Modern Intellectual History 2016</t>
  </si>
  <si>
    <t>Modern Intellectual History 2015</t>
  </si>
  <si>
    <t>Modern Intellectual History 2014</t>
  </si>
  <si>
    <t>Modern Intellectual History 2013</t>
  </si>
  <si>
    <t>Modern Intellectual History 2012</t>
  </si>
  <si>
    <t>Modern Intellectual History 2011</t>
  </si>
  <si>
    <t>Modern Intellectual History 2010</t>
  </si>
  <si>
    <t>Modern Intellectual History 2009</t>
  </si>
  <si>
    <t>Modern Intellectual History 2008</t>
  </si>
  <si>
    <t>Modern Intellectual History 2007</t>
  </si>
  <si>
    <t>Modern Intellectual History 2006</t>
  </si>
  <si>
    <t>Modern Intellectual History 2005</t>
  </si>
  <si>
    <t>Modern Intellectual History 2004</t>
  </si>
  <si>
    <t>Modern Asian Studies 2026</t>
  </si>
  <si>
    <t>Modern Asian Studies 2025</t>
  </si>
  <si>
    <t>Modern Asian Studies 2024</t>
  </si>
  <si>
    <t>Modern Asian Studies 2023</t>
  </si>
  <si>
    <t>Modern Asian Studies 2018</t>
  </si>
  <si>
    <t>Modern Asian Studies 2017</t>
  </si>
  <si>
    <t>Modern Asian Studies 2016</t>
  </si>
  <si>
    <t>Modern Asian Studies 2015</t>
  </si>
  <si>
    <t>Modern Asian Studies 2014</t>
  </si>
  <si>
    <t>Modern Asian Studies 2013</t>
  </si>
  <si>
    <t>Modern Asian Studies 2012</t>
  </si>
  <si>
    <t>Modern Asian Studies 2011</t>
  </si>
  <si>
    <t>Modern Asian Studies 2010</t>
  </si>
  <si>
    <t>Modern Asian Studies 2009</t>
  </si>
  <si>
    <t>Modern Asian Studies 2008</t>
  </si>
  <si>
    <t>Modern Asian Studies 2007</t>
  </si>
  <si>
    <t>Modern Asian Studies 2006</t>
  </si>
  <si>
    <t>Modern Asian Studies 2005</t>
  </si>
  <si>
    <t>Modern Asian Studies 2004</t>
  </si>
  <si>
    <t>Modern American History 2026</t>
  </si>
  <si>
    <t>Modern American History 2025</t>
  </si>
  <si>
    <t>Modern American History 2024</t>
  </si>
  <si>
    <t>Modern American History 2023</t>
  </si>
  <si>
    <t>Mineralogical Magazine 2026</t>
  </si>
  <si>
    <t>Mineralogical Magazine 2025</t>
  </si>
  <si>
    <t>Mineralogical Magazine 2024</t>
  </si>
  <si>
    <t>Mineralogical Magazine 2023</t>
  </si>
  <si>
    <t>Mineralogical Magazine 2018</t>
  </si>
  <si>
    <t>Microscopy Today 2018</t>
  </si>
  <si>
    <t>Microscopy Today 2017</t>
  </si>
  <si>
    <t>Microscopy Today 2016</t>
  </si>
  <si>
    <t>Microscopy Today 2015</t>
  </si>
  <si>
    <t>Microscopy Today 2014</t>
  </si>
  <si>
    <t>Microscopy Today 2013</t>
  </si>
  <si>
    <t>Microscopy Today 2012</t>
  </si>
  <si>
    <t>Microscopy and Microanalysis 2018</t>
  </si>
  <si>
    <t>Microscopy and Microanalysis 2017</t>
  </si>
  <si>
    <t>Microscopy and Microanalysis 2016</t>
  </si>
  <si>
    <t>Microscopy and Microanalysis 2015</t>
  </si>
  <si>
    <t>Microscopy and Microanalysis 2014</t>
  </si>
  <si>
    <t>Microscopy and Microanalysis 2013</t>
  </si>
  <si>
    <t>Microscopy and Microanalysis 2012</t>
  </si>
  <si>
    <t>Microscopy and Microanalysis 2011</t>
  </si>
  <si>
    <t>Microscopy and Microanalysis 2010</t>
  </si>
  <si>
    <t>Microscopy and Microanalysis 2009</t>
  </si>
  <si>
    <t>Microscopy and Microanalysis 2006</t>
  </si>
  <si>
    <t>Microscopy and Microanalysis 2005</t>
  </si>
  <si>
    <t>Microscopy and Microanalysis 2004</t>
  </si>
  <si>
    <t>Meteorological Applications 2006</t>
  </si>
  <si>
    <t>Meteorological Applications 2005</t>
  </si>
  <si>
    <t>Meteorological Applications 2004</t>
  </si>
  <si>
    <t>Metallurgical Research &amp; Technology 2014</t>
  </si>
  <si>
    <t>Metallurgical Research &amp; Technology 2013</t>
  </si>
  <si>
    <t>Metallurgical Research &amp; Technology 2012</t>
  </si>
  <si>
    <t>Memory, Mind &amp; Media 2026</t>
  </si>
  <si>
    <t>Memory, Mind &amp; Media 2025</t>
  </si>
  <si>
    <t>Memory, Mind &amp; Media 2024</t>
  </si>
  <si>
    <t>Memory, Mind &amp; Media 2023</t>
  </si>
  <si>
    <t>Medical History 2026</t>
  </si>
  <si>
    <t>Medical History 2025</t>
  </si>
  <si>
    <t>Medical History 2024</t>
  </si>
  <si>
    <t>Medical History 2023</t>
  </si>
  <si>
    <t>Medical History 2018</t>
  </si>
  <si>
    <t>Medical History 2017</t>
  </si>
  <si>
    <t>Medical History 2016</t>
  </si>
  <si>
    <t>Medical History 2015</t>
  </si>
  <si>
    <t>Medical History 2014</t>
  </si>
  <si>
    <t>Medical History 2013</t>
  </si>
  <si>
    <t>Medical History 2012</t>
  </si>
  <si>
    <t>Mechanics &amp; Industry 2014</t>
  </si>
  <si>
    <t>Mechanics &amp; Industry 2013</t>
  </si>
  <si>
    <t>Mechanics &amp; Industry 2012</t>
  </si>
  <si>
    <t>Mathematika 2018</t>
  </si>
  <si>
    <t>Mathematika 2017</t>
  </si>
  <si>
    <t>Mathematika 2016</t>
  </si>
  <si>
    <t>Mathematika 2015</t>
  </si>
  <si>
    <t>Mathematika 2014</t>
  </si>
  <si>
    <t>Mathematika 2013</t>
  </si>
  <si>
    <t>Mathematika 2012</t>
  </si>
  <si>
    <t>Mathematika 2011</t>
  </si>
  <si>
    <t>Mathematika 2010</t>
  </si>
  <si>
    <t>Mathematical Structures in Computer Science 2026</t>
  </si>
  <si>
    <t>Mathematical Structures in Computer Science 2025</t>
  </si>
  <si>
    <t>Mathematical Structures in Computer Science 2024</t>
  </si>
  <si>
    <t>Mathematical Structures in Computer Science 2023</t>
  </si>
  <si>
    <t>Mathematical Structures in Computer Science 2018</t>
  </si>
  <si>
    <t>Mathematical Structures in Computer Science 2017</t>
  </si>
  <si>
    <t>Mathematical Structures in Computer Science 2016</t>
  </si>
  <si>
    <t>Mathematical Structures in Computer Science 2015</t>
  </si>
  <si>
    <t>Mathematical Structures in Computer Science 2014</t>
  </si>
  <si>
    <t>Mathematical Structures in Computer Science 2013</t>
  </si>
  <si>
    <t>Mathematical Structures in Computer Science 2012</t>
  </si>
  <si>
    <t>Mathematical Structures in Computer Science 2011</t>
  </si>
  <si>
    <t>Mathematical Structures in Computer Science 2010</t>
  </si>
  <si>
    <t>Mathematical Structures in Computer Science 2009</t>
  </si>
  <si>
    <t>Mathematical Structures in Computer Science 2008</t>
  </si>
  <si>
    <t>Mathematical Structures in Computer Science 2007</t>
  </si>
  <si>
    <t>Mathematical Structures in Computer Science 2006</t>
  </si>
  <si>
    <t>Mathematical Structures in Computer Science 2005</t>
  </si>
  <si>
    <t>Mathematical Structures in Computer Science 2004</t>
  </si>
  <si>
    <t>Mathematical Proceedings of the Cambridge Philosophical Society 2026</t>
  </si>
  <si>
    <t>Mathematical Proceedings of the Cambridge Philosophical Society 2025</t>
  </si>
  <si>
    <t>Mathematical Proceedings of the Cambridge Philosophical Society 2024</t>
  </si>
  <si>
    <t>Mathematical Proceedings of the Cambridge Philosophical Society 2023</t>
  </si>
  <si>
    <t>Mathematical Proceedings of the Cambridge Philosophical Society 2018</t>
  </si>
  <si>
    <t>Mathematical Proceedings of the Cambridge Philosophical Society 2017</t>
  </si>
  <si>
    <t>Mathematical Proceedings of the Cambridge Philosophical Society 2016</t>
  </si>
  <si>
    <t>Mathematical Proceedings of the Cambridge Philosophical Society 2015</t>
  </si>
  <si>
    <t>Mathematical Proceedings of the Cambridge Philosophical Society 2014</t>
  </si>
  <si>
    <t>Mathematical Proceedings of the Cambridge Philosophical Society 2013</t>
  </si>
  <si>
    <t>Mathematical Proceedings of the Cambridge Philosophical Society 2012</t>
  </si>
  <si>
    <t>Mathematical Proceedings of the Cambridge Philosophical Society 2011</t>
  </si>
  <si>
    <t>Mathematical Proceedings of the Cambridge Philosophical Society 2010</t>
  </si>
  <si>
    <t>Mathematical Proceedings of the Cambridge Philosophical Society 2009</t>
  </si>
  <si>
    <t>Mathematical Proceedings of the Cambridge Philosophical Society 2008</t>
  </si>
  <si>
    <t>Mathematical Proceedings of the Cambridge Philosophical Society 2007</t>
  </si>
  <si>
    <t>Mathematical Proceedings of the Cambridge Philosophical Society 2006</t>
  </si>
  <si>
    <t>Mathematical Proceedings of the Cambridge Philosophical Society 2005</t>
  </si>
  <si>
    <t>Mathematical Proceedings of the Cambridge Philosophical Society 2004</t>
  </si>
  <si>
    <t>Mathematical Modelling of Natural Phenomena 2014</t>
  </si>
  <si>
    <t>Mathematical Modelling of Natural Phenomena 2013</t>
  </si>
  <si>
    <t>Mathematical Modelling of Natural Phenomena 2012</t>
  </si>
  <si>
    <t>Mathematical Modelling of Natural Phenomena 2011</t>
  </si>
  <si>
    <t>Marine Biodiversity Records 2015</t>
  </si>
  <si>
    <t>Marine Biodiversity Records 2014</t>
  </si>
  <si>
    <t>Marine Biodiversity Records 2013</t>
  </si>
  <si>
    <t>Marine Biodiversity Records 2012</t>
  </si>
  <si>
    <t>Marine Biodiversity Records 2011</t>
  </si>
  <si>
    <t>Marine Biodiversity Records 2010</t>
  </si>
  <si>
    <t>Marine Biodiversity Records 2009</t>
  </si>
  <si>
    <t>Management and Organization Review 2026</t>
  </si>
  <si>
    <t>Management and Organization Review 2025</t>
  </si>
  <si>
    <t>Management and Organization Review 2024</t>
  </si>
  <si>
    <t>Management and Organization Review 2023</t>
  </si>
  <si>
    <t>Management and Organization Review 2018</t>
  </si>
  <si>
    <t>Management and Organization Review 2017</t>
  </si>
  <si>
    <t>Management and Organization Review 2016</t>
  </si>
  <si>
    <t>Management and Organization Review 2015</t>
  </si>
  <si>
    <t>Macroeconomic Dynamics 2026</t>
  </si>
  <si>
    <t>Macroeconomic Dynamics 2025</t>
  </si>
  <si>
    <t>Macroeconomic Dynamics 2024</t>
  </si>
  <si>
    <t>Macroeconomic Dynamics 2023</t>
  </si>
  <si>
    <t>Macroeconomic Dynamics 2018</t>
  </si>
  <si>
    <t>Macroeconomic Dynamics 2017</t>
  </si>
  <si>
    <t>Macroeconomic Dynamics 2016</t>
  </si>
  <si>
    <t>Macroeconomic Dynamics 2015</t>
  </si>
  <si>
    <t>Macroeconomic Dynamics 2014</t>
  </si>
  <si>
    <t>Macroeconomic Dynamics 2013</t>
  </si>
  <si>
    <t>Macroeconomic Dynamics 2012</t>
  </si>
  <si>
    <t>Macroeconomic Dynamics 2011</t>
  </si>
  <si>
    <t>Macroeconomic Dynamics 2010</t>
  </si>
  <si>
    <t>Macroeconomic Dynamics 2009</t>
  </si>
  <si>
    <t>Macroeconomic Dynamics 2008</t>
  </si>
  <si>
    <t>Macroeconomic Dynamics 2007</t>
  </si>
  <si>
    <t>Macroeconomic Dynamics 2006</t>
  </si>
  <si>
    <t>Macroeconomic Dynamics 2005</t>
  </si>
  <si>
    <t>Macroeconomic Dynamics 2004</t>
  </si>
  <si>
    <t>Libyan Studies 2026</t>
  </si>
  <si>
    <t>Libyan Studies 2025</t>
  </si>
  <si>
    <t>Libyan Studies 2024</t>
  </si>
  <si>
    <t>Libyan Studies 2023</t>
  </si>
  <si>
    <t>Libyan Studies 2018</t>
  </si>
  <si>
    <t>Libyan Studies 2017</t>
  </si>
  <si>
    <t>Libyan Studies 2016</t>
  </si>
  <si>
    <t>Libyan Studies 2015</t>
  </si>
  <si>
    <t>Libyan Studies 2014</t>
  </si>
  <si>
    <t>Leiden Journal of International Law 2026</t>
  </si>
  <si>
    <t>Leiden Journal of International Law 2025</t>
  </si>
  <si>
    <t>Leiden Journal of International Law 2024</t>
  </si>
  <si>
    <t>Leiden Journal of International Law 2023</t>
  </si>
  <si>
    <t>Leiden Journal of International Law 2018</t>
  </si>
  <si>
    <t>Leiden Journal of International Law 2017</t>
  </si>
  <si>
    <t>Leiden Journal of International Law 2016</t>
  </si>
  <si>
    <t>Leiden Journal of International Law 2015</t>
  </si>
  <si>
    <t>Leiden Journal of International Law 2014</t>
  </si>
  <si>
    <t>Leiden Journal of International Law 2013</t>
  </si>
  <si>
    <t>Leiden Journal of International Law 2012</t>
  </si>
  <si>
    <t>Leiden Journal of International Law 2011</t>
  </si>
  <si>
    <t>Leiden Journal of International Law 2010</t>
  </si>
  <si>
    <t>Leiden Journal of International Law 2009</t>
  </si>
  <si>
    <t>Leiden Journal of International Law 2008</t>
  </si>
  <si>
    <t>Leiden Journal of International Law 2007</t>
  </si>
  <si>
    <t>Leiden Journal of International Law 2006</t>
  </si>
  <si>
    <t>Leiden Journal of International Law 2005</t>
  </si>
  <si>
    <t>Leiden Journal of International Law 2004</t>
  </si>
  <si>
    <t>Legal Theory 2026</t>
  </si>
  <si>
    <t>Legal Theory 2025</t>
  </si>
  <si>
    <t>Legal Theory 2024</t>
  </si>
  <si>
    <t>Legal Theory 2023</t>
  </si>
  <si>
    <t>Legal Theory 2018</t>
  </si>
  <si>
    <t>Legal Theory 2017</t>
  </si>
  <si>
    <t>Legal Theory 2016</t>
  </si>
  <si>
    <t>Legal Theory 2015</t>
  </si>
  <si>
    <t>Legal Theory 2014</t>
  </si>
  <si>
    <t>Legal Theory 2013</t>
  </si>
  <si>
    <t>Legal Theory 2012</t>
  </si>
  <si>
    <t>Legal Theory 2011</t>
  </si>
  <si>
    <t>Legal Theory 2010</t>
  </si>
  <si>
    <t>Legal Theory 2009</t>
  </si>
  <si>
    <t>Legal Theory 2008</t>
  </si>
  <si>
    <t>Legal Theory 2007</t>
  </si>
  <si>
    <t>Legal Theory 2006</t>
  </si>
  <si>
    <t>Legal Theory 2005</t>
  </si>
  <si>
    <t>Legal Theory 2004</t>
  </si>
  <si>
    <t>Legal Studies 2026</t>
  </si>
  <si>
    <t>Legal Studies 2025</t>
  </si>
  <si>
    <t>Legal Studies 2024</t>
  </si>
  <si>
    <t>Legal Studies 2023</t>
  </si>
  <si>
    <t>Legal Studies 2018</t>
  </si>
  <si>
    <t>Legal Information Management 2025</t>
  </si>
  <si>
    <t>Legal Information Management 2024</t>
  </si>
  <si>
    <t>Legal Information Management 2023</t>
  </si>
  <si>
    <t>Legal Information Management 2018</t>
  </si>
  <si>
    <t>Legal Information Management 2017</t>
  </si>
  <si>
    <t>Legal Information Management 2016</t>
  </si>
  <si>
    <t>Legal Information Management 2015</t>
  </si>
  <si>
    <t>Legal Information Management 2014</t>
  </si>
  <si>
    <t>Legal Information Management 2013</t>
  </si>
  <si>
    <t>Legal Information Management 2012</t>
  </si>
  <si>
    <t>Legal Information Management 2011</t>
  </si>
  <si>
    <t>Legal Information Management 2010</t>
  </si>
  <si>
    <t>Legal Information Management 2009</t>
  </si>
  <si>
    <t>Legal Information Management 2008</t>
  </si>
  <si>
    <t>Legal Information Management 2007</t>
  </si>
  <si>
    <t>Legal Information Management 2006</t>
  </si>
  <si>
    <t>Legal Information Management 2005</t>
  </si>
  <si>
    <t>Legal Information Management 2004</t>
  </si>
  <si>
    <t>Law and History Review 2026</t>
  </si>
  <si>
    <t>Law and History Review 2025</t>
  </si>
  <si>
    <t>Law and History Review 2024</t>
  </si>
  <si>
    <t>Law and History Review 2023</t>
  </si>
  <si>
    <t>Law and History Review 2018</t>
  </si>
  <si>
    <t>Law and History Review 2017</t>
  </si>
  <si>
    <t>Law and History Review 2016</t>
  </si>
  <si>
    <t>Law and History Review 2015</t>
  </si>
  <si>
    <t>Law and History Review 2014</t>
  </si>
  <si>
    <t>Law and History Review 2013</t>
  </si>
  <si>
    <t>Law and History Review 2012</t>
  </si>
  <si>
    <t>Law and History Review 2011</t>
  </si>
  <si>
    <t>Law and History Review 2010</t>
  </si>
  <si>
    <t>Law &amp; Society Review 2026</t>
  </si>
  <si>
    <t>Law &amp; Society Review 2025</t>
  </si>
  <si>
    <t>Law &amp; Society Review 2024</t>
  </si>
  <si>
    <t>Law &amp; Social Inquiry 2026</t>
  </si>
  <si>
    <t>Law &amp; Social Inquiry 2025</t>
  </si>
  <si>
    <t>Law &amp; Social Inquiry 2024</t>
  </si>
  <si>
    <t>Law &amp; Social Inquiry 2023</t>
  </si>
  <si>
    <t>Latin American Research Review 2026</t>
  </si>
  <si>
    <t>Latin American Research Review 2025</t>
  </si>
  <si>
    <t>Latin American Research Review 2024</t>
  </si>
  <si>
    <t>Latin American Research Review 2023</t>
  </si>
  <si>
    <t>Latin American Politics and Society 2026</t>
  </si>
  <si>
    <t>Latin American Politics and Society 2025</t>
  </si>
  <si>
    <t>Latin American Politics and Society 2024</t>
  </si>
  <si>
    <t>Latin American Politics and Society 2023</t>
  </si>
  <si>
    <t>Latin American Politics and Society 2018</t>
  </si>
  <si>
    <t>Latin American Antiquity 2026</t>
  </si>
  <si>
    <t>Latin American Antiquity 2025</t>
  </si>
  <si>
    <t>Latin American Antiquity 2024</t>
  </si>
  <si>
    <t>Latin American Antiquity 2023</t>
  </si>
  <si>
    <t>Latin American Antiquity 2018</t>
  </si>
  <si>
    <t>Latin American Antiquity 2017</t>
  </si>
  <si>
    <t>Laser and Particle Beams 2025</t>
  </si>
  <si>
    <t>Laser and Particle Beams 2024</t>
  </si>
  <si>
    <t>Laser and Particle Beams 2018</t>
  </si>
  <si>
    <t>Laser and Particle Beams 2017</t>
  </si>
  <si>
    <t>Laser and Particle Beams 2016</t>
  </si>
  <si>
    <t>Laser and Particle Beams 2015</t>
  </si>
  <si>
    <t>Laser and Particle Beams 2014</t>
  </si>
  <si>
    <t>Laser and Particle Beams 2013</t>
  </si>
  <si>
    <t>Laser and Particle Beams 2012</t>
  </si>
  <si>
    <t>Laser and Particle Beams 2011</t>
  </si>
  <si>
    <t>Laser and Particle Beams 2010</t>
  </si>
  <si>
    <t>Laser and Particle Beams 2009</t>
  </si>
  <si>
    <t>Laser and Particle Beams 2008</t>
  </si>
  <si>
    <t>Laser and Particle Beams 2007</t>
  </si>
  <si>
    <t>Laser and Particle Beams 2006</t>
  </si>
  <si>
    <t>Laser and Particle Beams 2005</t>
  </si>
  <si>
    <t>Laser and Particle Beams 2004</t>
  </si>
  <si>
    <t>Language Variation and Change 2026</t>
  </si>
  <si>
    <t>Language Variation and Change 2025</t>
  </si>
  <si>
    <t>Language Variation and Change 2024</t>
  </si>
  <si>
    <t>Language Variation and Change 2023</t>
  </si>
  <si>
    <t>Language Variation and Change 2018</t>
  </si>
  <si>
    <t>Language Variation and Change 2017</t>
  </si>
  <si>
    <t>Language Variation and Change 2016</t>
  </si>
  <si>
    <t>Language Variation and Change 2015</t>
  </si>
  <si>
    <t>Language Variation and Change 2014</t>
  </si>
  <si>
    <t>Language Variation and Change 2013</t>
  </si>
  <si>
    <t>Language Variation and Change 2012</t>
  </si>
  <si>
    <t>Language Variation and Change 2011</t>
  </si>
  <si>
    <t>Language Variation and Change 2010</t>
  </si>
  <si>
    <t>Language Variation and Change 2009</t>
  </si>
  <si>
    <t>Language Variation and Change 2008</t>
  </si>
  <si>
    <t>Language Variation and Change 2007</t>
  </si>
  <si>
    <t>Language Variation and Change 2006</t>
  </si>
  <si>
    <t>Language Variation and Change 2005</t>
  </si>
  <si>
    <t>Language Variation and Change 2004</t>
  </si>
  <si>
    <t>Language Teaching 2026</t>
  </si>
  <si>
    <t>Language Teaching 2025</t>
  </si>
  <si>
    <t>Language Teaching 2024</t>
  </si>
  <si>
    <t>Language Teaching 2023</t>
  </si>
  <si>
    <t>Language Teaching 2018</t>
  </si>
  <si>
    <t>Language Teaching 2017</t>
  </si>
  <si>
    <t>Language Teaching 2016</t>
  </si>
  <si>
    <t>Language Teaching 2015</t>
  </si>
  <si>
    <t>Language Teaching 2014</t>
  </si>
  <si>
    <t>Language Teaching 2013</t>
  </si>
  <si>
    <t>Language Teaching 2012</t>
  </si>
  <si>
    <t>Language Teaching 2011</t>
  </si>
  <si>
    <t>Language Teaching 2010</t>
  </si>
  <si>
    <t>Language Teaching 2009</t>
  </si>
  <si>
    <t>Language Teaching 2008</t>
  </si>
  <si>
    <t>Language Teaching 2007</t>
  </si>
  <si>
    <t>Language Teaching 2006</t>
  </si>
  <si>
    <t>Language Teaching 2005</t>
  </si>
  <si>
    <t>Language Teaching 2004</t>
  </si>
  <si>
    <t>Language Teaching 2003</t>
  </si>
  <si>
    <t>Language in Society 2026</t>
  </si>
  <si>
    <t>Language in Society 2025</t>
  </si>
  <si>
    <t>Language in Society 2024</t>
  </si>
  <si>
    <t>Language in Society 2023</t>
  </si>
  <si>
    <t>Language in Society 2018</t>
  </si>
  <si>
    <t>Language in Society 2017</t>
  </si>
  <si>
    <t>Language in Society 2016</t>
  </si>
  <si>
    <t>Language in Society 2015</t>
  </si>
  <si>
    <t>Language in Society 2014</t>
  </si>
  <si>
    <t>Language in Society 2013</t>
  </si>
  <si>
    <t>Language in Society 2012</t>
  </si>
  <si>
    <t>Language in Society 2011</t>
  </si>
  <si>
    <t>Language in Society 2010</t>
  </si>
  <si>
    <t>Language in Society 2009</t>
  </si>
  <si>
    <t>Language in Society 2008</t>
  </si>
  <si>
    <t>Language in Society 2007</t>
  </si>
  <si>
    <t>Language in Society 2006</t>
  </si>
  <si>
    <t>Language in Society 2005</t>
  </si>
  <si>
    <t>Language in Society 2004</t>
  </si>
  <si>
    <t>Language and Cognition 2026</t>
  </si>
  <si>
    <t>Language and Cognition 2025</t>
  </si>
  <si>
    <t>Language and Cognition 2024</t>
  </si>
  <si>
    <t>Language and Cognition 2023</t>
  </si>
  <si>
    <t>Language and Cognition 2018</t>
  </si>
  <si>
    <t>Language and Cognition 2017</t>
  </si>
  <si>
    <t>Language and Cognition 2016</t>
  </si>
  <si>
    <t>Language and Cognition 2015</t>
  </si>
  <si>
    <t>Language and Cognition 2014</t>
  </si>
  <si>
    <t>Language 2026</t>
  </si>
  <si>
    <t>Kantian Review 2026</t>
  </si>
  <si>
    <t>Kantian Review 2025</t>
  </si>
  <si>
    <t>Kantian Review 2024</t>
  </si>
  <si>
    <t>Kantian Review 2023</t>
  </si>
  <si>
    <t>Kantian Review 2018</t>
  </si>
  <si>
    <t>Kantian Review 2017</t>
  </si>
  <si>
    <t>Kantian Review 2016</t>
  </si>
  <si>
    <t>Kantian Review 2015</t>
  </si>
  <si>
    <t>Kantian Review 2014</t>
  </si>
  <si>
    <t>Kantian Review 2013</t>
  </si>
  <si>
    <t>Kantian Review 2012</t>
  </si>
  <si>
    <t>Kantian Review 2011</t>
  </si>
  <si>
    <t>Judgment and Decision Making 2026</t>
  </si>
  <si>
    <t>Judgment and Decision Making 2025</t>
  </si>
  <si>
    <t>Judgment and Decision Making 2024</t>
  </si>
  <si>
    <t>Judgment and Decision Making 2023</t>
  </si>
  <si>
    <t>Journal of Zoology 2005</t>
  </si>
  <si>
    <t>Journal of Zoology 2004</t>
  </si>
  <si>
    <t>Journal of Wine Economics 2026</t>
  </si>
  <si>
    <t>Journal of Wine Economics 2025</t>
  </si>
  <si>
    <t>Journal of Wine Economics 2024</t>
  </si>
  <si>
    <t>Journal of Wine Economics 2023</t>
  </si>
  <si>
    <t>Journal of Wine Economics 2018</t>
  </si>
  <si>
    <t>Journal of Wine Economics 2017</t>
  </si>
  <si>
    <t>Journal of Wine Economics 2016</t>
  </si>
  <si>
    <t>Journal of Wine Economics 2015</t>
  </si>
  <si>
    <t>Journal of Wine Economics 2014</t>
  </si>
  <si>
    <t>Journal of Wine Economics 2013</t>
  </si>
  <si>
    <t>Journal of Wine Economics 2012</t>
  </si>
  <si>
    <t>Journal of Tropical Psychology 2017</t>
  </si>
  <si>
    <t>Journal of Tropical Psychology 2016</t>
  </si>
  <si>
    <t>Journal of Tropical Psychology 2015</t>
  </si>
  <si>
    <t>Journal of Tropical Psychology 2014</t>
  </si>
  <si>
    <t>Journal of Tropical Psychology 2013</t>
  </si>
  <si>
    <t>Journal of Tropical Ecology 2026</t>
  </si>
  <si>
    <t>Journal of Tropical Ecology 2025</t>
  </si>
  <si>
    <t>Journal of Tropical Ecology 2024</t>
  </si>
  <si>
    <t>Journal of Tropical Ecology 2023</t>
  </si>
  <si>
    <t>Journal of Tropical Ecology 2018</t>
  </si>
  <si>
    <t>Journal of Tropical Ecology 2017</t>
  </si>
  <si>
    <t>Journal of Tropical Ecology 2016</t>
  </si>
  <si>
    <t>Journal of Tropical Ecology 2015</t>
  </si>
  <si>
    <t>Journal of Tropical Ecology 2014</t>
  </si>
  <si>
    <t>Journal of Tropical Ecology 2013</t>
  </si>
  <si>
    <t>Journal of Tropical Ecology 2012</t>
  </si>
  <si>
    <t>Journal of Tropical Ecology 2011</t>
  </si>
  <si>
    <t>Journal of Tropical Ecology 2010</t>
  </si>
  <si>
    <t>Journal of Tropical Ecology 2009</t>
  </si>
  <si>
    <t>Journal of Tropical Ecology 2008</t>
  </si>
  <si>
    <t>Journal of Tropical Ecology 2007</t>
  </si>
  <si>
    <t>Journal of Tropical Ecology 2006</t>
  </si>
  <si>
    <t>Journal of Tropical Ecology 2005</t>
  </si>
  <si>
    <t>Journal of Tropical Ecology 2004</t>
  </si>
  <si>
    <t>Journal of the Society for American Music 2026</t>
  </si>
  <si>
    <t>Journal of the Society for American Music 2025</t>
  </si>
  <si>
    <t>Journal of the Society for American Music 2024</t>
  </si>
  <si>
    <t>Journal of the Society for American Music 2023</t>
  </si>
  <si>
    <t>Journal of the Society for American Music 2018</t>
  </si>
  <si>
    <t>Journal of the Society for American Music 2017</t>
  </si>
  <si>
    <t>Journal of the Society for American Music 2016</t>
  </si>
  <si>
    <t>Journal of the Society for American Music 2015</t>
  </si>
  <si>
    <t>Journal of the Society for American Music 2014</t>
  </si>
  <si>
    <t>Journal of the Society for American Music 2013</t>
  </si>
  <si>
    <t>Journal of the Society for American Music 2012</t>
  </si>
  <si>
    <t>Journal of the Society for American Music 2011</t>
  </si>
  <si>
    <t>Journal of the Society for American Music 2010</t>
  </si>
  <si>
    <t>Journal of the Society for American Music 2009</t>
  </si>
  <si>
    <t>Journal of the Society for American Music 2008</t>
  </si>
  <si>
    <t>Journal of the Society for American Music 2007</t>
  </si>
  <si>
    <t>Journal of the Royal Musical Association 2026</t>
  </si>
  <si>
    <t>Journal of the Royal Musical Association 2025</t>
  </si>
  <si>
    <t>Journal of the Royal Musical Association 2024</t>
  </si>
  <si>
    <t>Journal of the Royal Musical Association 2023</t>
  </si>
  <si>
    <t>Journal of the Royal Asiatic Society 2026</t>
  </si>
  <si>
    <t>Journal of the Royal Asiatic Society 2025</t>
  </si>
  <si>
    <t>Journal of the Royal Asiatic Society 2024</t>
  </si>
  <si>
    <t>Journal of the Royal Asiatic Society 2023</t>
  </si>
  <si>
    <t>Journal of the Royal Asiatic Society 2018</t>
  </si>
  <si>
    <t>Journal of the Royal Asiatic Society 2017</t>
  </si>
  <si>
    <t>Journal of the Royal Asiatic Society 2016</t>
  </si>
  <si>
    <t>Journal of the Royal Asiatic Society 2015</t>
  </si>
  <si>
    <t>Journal of the Royal Asiatic Society 2014</t>
  </si>
  <si>
    <t>Journal of the Royal Asiatic Society 2013</t>
  </si>
  <si>
    <t>Journal of the Royal Asiatic Society 2012</t>
  </si>
  <si>
    <t>Journal of the Royal Asiatic Society 2011</t>
  </si>
  <si>
    <t>Journal of the Royal Asiatic Society 2010</t>
  </si>
  <si>
    <t>Journal of the Royal Asiatic Society 2009</t>
  </si>
  <si>
    <t>Journal of the Royal Asiatic Society 2008</t>
  </si>
  <si>
    <t>Journal of the Royal Asiatic Society 2007</t>
  </si>
  <si>
    <t>Journal of the Royal Asiatic Society 2006</t>
  </si>
  <si>
    <t>Journal of the Royal Asiatic Society 2005</t>
  </si>
  <si>
    <t>Journal of the Royal Asiatic Society 2004</t>
  </si>
  <si>
    <t>Journal of the Marine Biological Association of the United Kingdom 2026</t>
  </si>
  <si>
    <t>Journal of the Marine Biological Association of the United Kingdom 2025</t>
  </si>
  <si>
    <t>Journal of the Marine Biological Association of the United Kingdom 2024</t>
  </si>
  <si>
    <t>Journal of the Marine Biological Association of the United Kingdom 2023</t>
  </si>
  <si>
    <t>Journal of the Marine Biological Association of the United Kingdom 2018</t>
  </si>
  <si>
    <t>Journal of the Marine Biological Association of the United Kingdom 2017</t>
  </si>
  <si>
    <t>Journal of the Marine Biological Association of the United Kingdom 2016</t>
  </si>
  <si>
    <t>Journal of the Marine Biological Association of the United Kingdom 2015</t>
  </si>
  <si>
    <t>Journal of the Marine Biological Association of the United Kingdom 2014</t>
  </si>
  <si>
    <t>Journal of the Marine Biological Association of the United Kingdom 2013</t>
  </si>
  <si>
    <t>Journal of the Marine Biological Association of the United Kingdom 2012</t>
  </si>
  <si>
    <t>Journal of the Marine Biological Association of the United Kingdom 2011</t>
  </si>
  <si>
    <t>Journal of the Marine Biological Association of the United Kingdom 2010</t>
  </si>
  <si>
    <t>Journal of the Marine Biological Association of the United Kingdom 2009</t>
  </si>
  <si>
    <t>Journal of the Marine Biological Association of the United Kingdom 2008</t>
  </si>
  <si>
    <t>Journal of the Marine Biological Association of the United Kingdom 2007</t>
  </si>
  <si>
    <t>Journal of the Marine Biological Association of the United Kingdom 2006</t>
  </si>
  <si>
    <t>Journal of the Marine Biological Association of the United Kingdom 2005</t>
  </si>
  <si>
    <t>Journal of the Marine Biological Association of the United Kingdom 2004</t>
  </si>
  <si>
    <t>Journal of the London Mathematical Society 2006</t>
  </si>
  <si>
    <t>Journal of the London Mathematical Society 2005</t>
  </si>
  <si>
    <t>Journal of the London Mathematical Society 2004</t>
  </si>
  <si>
    <t>Journal of the International Phonetic Association 2026</t>
  </si>
  <si>
    <t>Journal of the International Phonetic Association 2025</t>
  </si>
  <si>
    <t>Journal of the International Phonetic Association 2024</t>
  </si>
  <si>
    <t>Journal of the International Phonetic Association 2023</t>
  </si>
  <si>
    <t>Journal of the International Phonetic Association 2018</t>
  </si>
  <si>
    <t>Journal of the International Phonetic Association 2017</t>
  </si>
  <si>
    <t>Journal of the International Phonetic Association 2016</t>
  </si>
  <si>
    <t>Journal of the International Phonetic Association 2015</t>
  </si>
  <si>
    <t>Journal of the International Phonetic Association 2014</t>
  </si>
  <si>
    <t>Journal of the International Phonetic Association 2013</t>
  </si>
  <si>
    <t>Journal of the International Phonetic Association 2012</t>
  </si>
  <si>
    <t>Journal of the International Phonetic Association 2011</t>
  </si>
  <si>
    <t>Journal of the International Phonetic Association 2010</t>
  </si>
  <si>
    <t>Journal of the International Phonetic Association 2009</t>
  </si>
  <si>
    <t>Journal of the International Phonetic Association 2008</t>
  </si>
  <si>
    <t>Journal of the International Phonetic Association 2007</t>
  </si>
  <si>
    <t>Journal of the International Phonetic Association 2006</t>
  </si>
  <si>
    <t>Journal of the International Phonetic Association 2005</t>
  </si>
  <si>
    <t>Journal of the International Phonetic Association 2004</t>
  </si>
  <si>
    <t>Journal of the International Neuropsychological Society 2026</t>
  </si>
  <si>
    <t>Journal of the International Neuropsychological Society 2025</t>
  </si>
  <si>
    <t>Journal of the International Neuropsychological Society 2024</t>
  </si>
  <si>
    <t>Journal of the International Neuropsychological Society 2023</t>
  </si>
  <si>
    <t>Journal of the International Neuropsychological Society 2018</t>
  </si>
  <si>
    <t>Journal of the International Neuropsychological Society 2017</t>
  </si>
  <si>
    <t>Journal of the International Neuropsychological Society 2016</t>
  </si>
  <si>
    <t>Journal of the International Neuropsychological Society 2015</t>
  </si>
  <si>
    <t>Journal of the International Neuropsychological Society 2014</t>
  </si>
  <si>
    <t>Journal of the International Neuropsychological Society 2013</t>
  </si>
  <si>
    <t>Journal of the International Neuropsychological Society 2012</t>
  </si>
  <si>
    <t>Journal of the International Neuropsychological Society 2011</t>
  </si>
  <si>
    <t>Journal of the International Neuropsychological Society 2010</t>
  </si>
  <si>
    <t>Journal of the International Neuropsychological Society 2009</t>
  </si>
  <si>
    <t>Journal of the International Neuropsychological Society 2006</t>
  </si>
  <si>
    <t>Journal of the International Neuropsychological Society 2005</t>
  </si>
  <si>
    <t>Journal of the International Neuropsychological Society 2004</t>
  </si>
  <si>
    <t>Journal of the Institute of Mathematics of Jussieu 2026</t>
  </si>
  <si>
    <t>Journal of the Institute of Mathematics of Jussieu 2025</t>
  </si>
  <si>
    <t>Journal of the Institute of Mathematics of Jussieu 2024</t>
  </si>
  <si>
    <t>Journal of the Institute of Mathematics of Jussieu 2023</t>
  </si>
  <si>
    <t>Journal of the Institute of Mathematics of Jussieu 2018</t>
  </si>
  <si>
    <t>Journal of the Institute of Mathematics of Jussieu 2017</t>
  </si>
  <si>
    <t>Journal of the Institute of Mathematics of Jussieu 2016</t>
  </si>
  <si>
    <t>Journal of the Institute of Mathematics of Jussieu 2015</t>
  </si>
  <si>
    <t>Journal of the Institute of Mathematics of Jussieu 2014</t>
  </si>
  <si>
    <t>Journal of the Institute of Mathematics of Jussieu 2013</t>
  </si>
  <si>
    <t>Journal of the Institute of Mathematics of Jussieu 2012</t>
  </si>
  <si>
    <t>Journal of the Institute of Mathematics of Jussieu 2011</t>
  </si>
  <si>
    <t>Journal of the Institute of Mathematics of Jussieu 2010</t>
  </si>
  <si>
    <t>Journal of the Institute of Mathematics of Jussieu 2009</t>
  </si>
  <si>
    <t>Journal of the Institute of Mathematics of Jussieu 2008</t>
  </si>
  <si>
    <t>Journal of the Institute of Mathematics of Jussieu 2007</t>
  </si>
  <si>
    <t>Journal of the Institute of Mathematics of Jussieu 2006</t>
  </si>
  <si>
    <t>Journal of the Institute of Mathematics of Jussieu 2005</t>
  </si>
  <si>
    <t>Journal of the Institute of Mathematics of Jussieu 2004</t>
  </si>
  <si>
    <t>Journal of the History of Economic Thought 2026</t>
  </si>
  <si>
    <t>Journal of the History of Economic Thought 2025</t>
  </si>
  <si>
    <t>Journal of the History of Economic Thought 2024</t>
  </si>
  <si>
    <t>Journal of the History of Economic Thought 2023</t>
  </si>
  <si>
    <t>Journal of the History of Economic Thought 2018</t>
  </si>
  <si>
    <t>Journal of the History of Economic Thought 2017</t>
  </si>
  <si>
    <t>Journal of the History of Economic Thought 2016</t>
  </si>
  <si>
    <t>Journal of the History of Economic Thought 2015</t>
  </si>
  <si>
    <t>Journal of the History of Economic Thought 2014</t>
  </si>
  <si>
    <t>Journal of the History of Economic Thought 2013</t>
  </si>
  <si>
    <t>Journal of the History of Economic Thought 2012</t>
  </si>
  <si>
    <t>Journal of the History of Economic Thought 2011</t>
  </si>
  <si>
    <t>Journal of the History of Economic Thought 2010</t>
  </si>
  <si>
    <t>Journal of the History of Economic Thought 2009</t>
  </si>
  <si>
    <t>Journal of the Economic Science Association 2026</t>
  </si>
  <si>
    <t>Journal of the Economic Science Association 2025</t>
  </si>
  <si>
    <t>Journal of the Australian Mathematical Society 2026</t>
  </si>
  <si>
    <t>Journal of the Australian Mathematical Society 2025</t>
  </si>
  <si>
    <t>Journal of the Australian Mathematical Society 2024</t>
  </si>
  <si>
    <t>Journal of the Australian Mathematical Society 2023</t>
  </si>
  <si>
    <t>Journal of the Australian Mathematical Society 2018</t>
  </si>
  <si>
    <t>Journal of the Australian Mathematical Society 2017</t>
  </si>
  <si>
    <t>Journal of the Australian Mathematical Society 2016</t>
  </si>
  <si>
    <t>Journal of the Australian Mathematical Society 2015</t>
  </si>
  <si>
    <t>Journal of the Australian Mathematical Society 2014</t>
  </si>
  <si>
    <t>Journal of the Australian Mathematical Society 2013</t>
  </si>
  <si>
    <t>Journal of the Australian Mathematical Society 2012</t>
  </si>
  <si>
    <t>Journal of the Australian Mathematical Society 2011</t>
  </si>
  <si>
    <t>Journal of the Australian Mathematical Society 2010</t>
  </si>
  <si>
    <t>Journal of the Australian Mathematical Society 2009</t>
  </si>
  <si>
    <t>Journal of the American Philosophical Association 2026</t>
  </si>
  <si>
    <t>Journal of the American Philosophical Association 2025</t>
  </si>
  <si>
    <t>Journal of the American Philosophical Association 2024</t>
  </si>
  <si>
    <t>Journal of the American Philosophical Association 2023</t>
  </si>
  <si>
    <t>Journal of the American Philosophical Association 2018</t>
  </si>
  <si>
    <t>Journal of the American Philosophical Association 2017</t>
  </si>
  <si>
    <t>Journal of the American Philosophical Association 2016</t>
  </si>
  <si>
    <t>Journal of the American Philosophical Association 2015</t>
  </si>
  <si>
    <t>Journal of Systematic Palaeontology 2009</t>
  </si>
  <si>
    <t>Journal of Systematic Palaeontology 2008</t>
  </si>
  <si>
    <t>Journal of Systematic Palaeontology 2007</t>
  </si>
  <si>
    <t>Journal of Systematic Palaeontology 2006</t>
  </si>
  <si>
    <t>Journal of Systematic Palaeontology 2005</t>
  </si>
  <si>
    <t>Journal of Systematic Palaeontology 2004</t>
  </si>
  <si>
    <t>Journal of Southeast Asian Studies 2025</t>
  </si>
  <si>
    <t>Journal of Southeast Asian Studies 2024</t>
  </si>
  <si>
    <t>Journal of Southeast Asian Studies 2023</t>
  </si>
  <si>
    <t>Journal of Southeast Asian Studies 2018</t>
  </si>
  <si>
    <t>Journal of Southeast Asian Studies 2017</t>
  </si>
  <si>
    <t>Journal of Southeast Asian Studies 2016</t>
  </si>
  <si>
    <t>Journal of Southeast Asian Studies 2015</t>
  </si>
  <si>
    <t>Journal of Southeast Asian Studies 2014</t>
  </si>
  <si>
    <t>Journal of Southeast Asian Studies 2013</t>
  </si>
  <si>
    <t>Journal of Southeast Asian Studies 2012</t>
  </si>
  <si>
    <t>Journal of Southeast Asian Studies 2011</t>
  </si>
  <si>
    <t>Journal of Southeast Asian Studies 2010</t>
  </si>
  <si>
    <t>Journal of Southeast Asian Studies 2009</t>
  </si>
  <si>
    <t>Journal of Southeast Asian Studies 2008</t>
  </si>
  <si>
    <t>Journal of Southeast Asian Studies 2007</t>
  </si>
  <si>
    <t>Journal of Southeast Asian Studies 2006</t>
  </si>
  <si>
    <t>Journal of Southeast Asian Studies 2005</t>
  </si>
  <si>
    <t>Journal of Southeast Asian Studies 2004</t>
  </si>
  <si>
    <t>Journal of Social Policy 2026</t>
  </si>
  <si>
    <t>Journal of Social Policy 2025</t>
  </si>
  <si>
    <t>Journal of Social Policy 2024</t>
  </si>
  <si>
    <t>Journal of Social Policy 2023</t>
  </si>
  <si>
    <t>Journal of Social Policy 2018</t>
  </si>
  <si>
    <t>Journal of Social Policy 2017</t>
  </si>
  <si>
    <t>Journal of Social Policy 2016</t>
  </si>
  <si>
    <t>Journal of Social Policy 2015</t>
  </si>
  <si>
    <t>Journal of Social Policy 2014</t>
  </si>
  <si>
    <t>Journal of Social Policy 2013</t>
  </si>
  <si>
    <t>Journal of Social Policy 2012</t>
  </si>
  <si>
    <t>Journal of Social Policy 2011</t>
  </si>
  <si>
    <t>Journal of Social Policy 2010</t>
  </si>
  <si>
    <t>Journal of Social Policy 2009</t>
  </si>
  <si>
    <t>Journal of Social Policy 2008</t>
  </si>
  <si>
    <t>Journal of Social Policy 2007</t>
  </si>
  <si>
    <t>Journal of Social Policy 2006</t>
  </si>
  <si>
    <t>Journal of Social Policy 2005</t>
  </si>
  <si>
    <t>Journal of Social Policy 2004</t>
  </si>
  <si>
    <t>Journal of Social Policy 2002</t>
  </si>
  <si>
    <t>Journal of Social Policy 2001</t>
  </si>
  <si>
    <t>Journal of Smoking Cessation 2018</t>
  </si>
  <si>
    <t>Journal of Smoking Cessation 2017</t>
  </si>
  <si>
    <t>Journal of Smoking Cessation 2016</t>
  </si>
  <si>
    <t>Journal of Smoking Cessation 2015</t>
  </si>
  <si>
    <t>Journal of Smoking Cessation 2014</t>
  </si>
  <si>
    <t>Journal of Smoking Cessation 2013</t>
  </si>
  <si>
    <t>Journal of Roman Archaeology 2026</t>
  </si>
  <si>
    <t>Journal of Roman Archaeology 2025</t>
  </si>
  <si>
    <t>Journal of Roman Archaeology 2024</t>
  </si>
  <si>
    <t>Journal of Roman Archaeology 2023</t>
  </si>
  <si>
    <t>Journal of Relationships Research 2018</t>
  </si>
  <si>
    <t>Journal of Relationships Research 2017</t>
  </si>
  <si>
    <t>Journal of Relationships Research 2016</t>
  </si>
  <si>
    <t>Journal of Relationships Research 2015</t>
  </si>
  <si>
    <t>Journal of Relationships Research 2014</t>
  </si>
  <si>
    <t>Journal of Relationships Research 2013</t>
  </si>
  <si>
    <t>Journal of Radiotherapy in Practice 2026</t>
  </si>
  <si>
    <t>Journal of Radiotherapy in Practice 2025</t>
  </si>
  <si>
    <t>Journal of Radiotherapy in Practice 2024</t>
  </si>
  <si>
    <t>Journal of Radiotherapy in Practice 2023</t>
  </si>
  <si>
    <t>Journal of Radiotherapy in Practice 2018</t>
  </si>
  <si>
    <t>Journal of Radiotherapy in Practice 2017</t>
  </si>
  <si>
    <t>Journal of Radiotherapy in Practice 2016</t>
  </si>
  <si>
    <t>Journal of Radiotherapy in Practice 2015</t>
  </si>
  <si>
    <t>Journal of Radiotherapy in Practice 2014</t>
  </si>
  <si>
    <t>Journal of Radiotherapy in Practice 2013</t>
  </si>
  <si>
    <t>Journal of Radiotherapy in Practice 2012</t>
  </si>
  <si>
    <t>Journal of Radiotherapy in Practice 2011</t>
  </si>
  <si>
    <t>Journal of Radiotherapy in Practice 2010</t>
  </si>
  <si>
    <t>Journal of Race, Ethnicity and Politics 2026</t>
  </si>
  <si>
    <t>Journal of Race, Ethnicity and Politics 2025</t>
  </si>
  <si>
    <t>Journal of Race, Ethnicity and Politics 2024</t>
  </si>
  <si>
    <t>Journal of Race, Ethnicity and Politics 2023</t>
  </si>
  <si>
    <t>Journal of Race, Ethnicity and Politics 2018</t>
  </si>
  <si>
    <t>Journal of Race, Ethnicity and Politics 2017</t>
  </si>
  <si>
    <t>Journal of Race, Ethnicity and Politics 2016</t>
  </si>
  <si>
    <t>Journal of Public Policy 2026</t>
  </si>
  <si>
    <t>Journal of Public Policy 2025</t>
  </si>
  <si>
    <t>Journal of Public Policy 2024</t>
  </si>
  <si>
    <t>Journal of Public Policy 2023</t>
  </si>
  <si>
    <t>Journal of Public Policy 2018</t>
  </si>
  <si>
    <t>Journal of Public Policy 2017</t>
  </si>
  <si>
    <t>Journal of Public Policy 2016</t>
  </si>
  <si>
    <t>Journal of Public Policy 2015</t>
  </si>
  <si>
    <t>Journal of Public Policy 2014</t>
  </si>
  <si>
    <t>Journal of Public Policy 2013</t>
  </si>
  <si>
    <t>Journal of Public Policy 2012</t>
  </si>
  <si>
    <t>Journal of Public Policy 2011</t>
  </si>
  <si>
    <t>Journal of Public Policy 2010</t>
  </si>
  <si>
    <t>Journal of Public Policy 2009</t>
  </si>
  <si>
    <t>Journal of Public Policy 2008</t>
  </si>
  <si>
    <t>Journal of Public Policy 2007</t>
  </si>
  <si>
    <t>Journal of Public Policy 2006</t>
  </si>
  <si>
    <t>Journal of Public Policy 2005</t>
  </si>
  <si>
    <t>Journal of Public Policy 2004</t>
  </si>
  <si>
    <t>Journal of Psychologists and Counsellors in Schools 2023</t>
  </si>
  <si>
    <t>Journal of Psychologists and Counsellors in Schools 2018</t>
  </si>
  <si>
    <t>Journal of Psychologists and Counsellors in Schools 2017</t>
  </si>
  <si>
    <t>Journal of Psychologists and Counsellors in Schools 2016</t>
  </si>
  <si>
    <t>Journal of Psychologists and Counsellors in Schools 2015</t>
  </si>
  <si>
    <t>Journal of Psychologists and Counsellors in Schools 2014</t>
  </si>
  <si>
    <t>Journal of Psychologists and Counsellors in Schools 2013</t>
  </si>
  <si>
    <t>Journal of Psychiatric Intensive Care 2015</t>
  </si>
  <si>
    <t>Journal of Psychiatric Intensive Care 2014</t>
  </si>
  <si>
    <t>Journal of Psychiatric Intensive Care 2013</t>
  </si>
  <si>
    <t>Journal of Psychiatric Intensive Care 2012</t>
  </si>
  <si>
    <t>Journal of Psychiatric Intensive Care 2011</t>
  </si>
  <si>
    <t>Journal of Psychiatric Intensive Care 2010</t>
  </si>
  <si>
    <t>Journal of Policy History 2026</t>
  </si>
  <si>
    <t>Journal of Policy History 2025</t>
  </si>
  <si>
    <t>Journal of Policy History 2024</t>
  </si>
  <si>
    <t>Journal of Policy History 2023</t>
  </si>
  <si>
    <t>Journal of Policy History 2018</t>
  </si>
  <si>
    <t>Journal of Policy History 2017</t>
  </si>
  <si>
    <t>Journal of Policy History 2016</t>
  </si>
  <si>
    <t>Journal of Policy History 2015</t>
  </si>
  <si>
    <t>Journal of Policy History 2014</t>
  </si>
  <si>
    <t>Journal of Policy History 2013</t>
  </si>
  <si>
    <t>Journal of Policy History 2012</t>
  </si>
  <si>
    <t>Journal of Policy History 2011</t>
  </si>
  <si>
    <t>Journal of Policy History 2010</t>
  </si>
  <si>
    <t>Journal of Policy History 2009</t>
  </si>
  <si>
    <t>Journal of Plasma Physics 2026</t>
  </si>
  <si>
    <t>Journal of Plasma Physics 2025</t>
  </si>
  <si>
    <t>Journal of Plasma Physics 2024</t>
  </si>
  <si>
    <t>Journal of Plasma Physics 2023</t>
  </si>
  <si>
    <t>Journal of Plasma Physics 2018</t>
  </si>
  <si>
    <t>Journal of Plasma Physics 2017</t>
  </si>
  <si>
    <t>Journal of Plasma Physics 2016</t>
  </si>
  <si>
    <t>Journal of Plasma Physics 2015</t>
  </si>
  <si>
    <t>Journal of Plasma Physics 2014</t>
  </si>
  <si>
    <t>Journal of Plasma Physics 2013</t>
  </si>
  <si>
    <t>Journal of Plasma Physics 2012</t>
  </si>
  <si>
    <t>Journal of Plasma Physics 2011</t>
  </si>
  <si>
    <t>Journal of Plasma Physics 2010</t>
  </si>
  <si>
    <t>Journal of Plasma Physics 2009</t>
  </si>
  <si>
    <t>Journal of Plasma Physics 2008</t>
  </si>
  <si>
    <t>Journal of Plasma Physics 2007</t>
  </si>
  <si>
    <t>Journal of Plasma Physics 2006</t>
  </si>
  <si>
    <t>Journal of Plasma Physics 2005</t>
  </si>
  <si>
    <t>Journal of Plasma Physics 2004</t>
  </si>
  <si>
    <t>Journal of Pension Economics and Finance 2015</t>
  </si>
  <si>
    <t>Journal of Pension Economics and Finance 2014</t>
  </si>
  <si>
    <t>Journal of Pension Economics and Finance 2013</t>
  </si>
  <si>
    <t>Journal of Pension Economics and Finance 2012</t>
  </si>
  <si>
    <t>Journal of Pension Economics and Finance 2011</t>
  </si>
  <si>
    <t>Journal of Pension Economics and Finance 2010</t>
  </si>
  <si>
    <t>Journal of Pension Economics and Finance 2009</t>
  </si>
  <si>
    <t>Journal of Pension Economics and Finance 2008</t>
  </si>
  <si>
    <t>Journal of Pension Economics and Finance 2007</t>
  </si>
  <si>
    <t>Journal of Pension Economics and Finance 2006</t>
  </si>
  <si>
    <t>Journal of Pension Economics and Finance 2005</t>
  </si>
  <si>
    <t>Journal of Pension Economics and Finance 2004</t>
  </si>
  <si>
    <t>Journal of Pension Economics &amp; Finance 2026</t>
  </si>
  <si>
    <t>Journal of Pension Economics &amp; Finance 2025</t>
  </si>
  <si>
    <t>Journal of Pension Economics &amp; Finance 2024</t>
  </si>
  <si>
    <t>Journal of Pension Economics &amp; Finance 2023</t>
  </si>
  <si>
    <t>Journal of Pension Economics &amp; Finance 2018</t>
  </si>
  <si>
    <t>Journal of Pension Economics &amp; Finance 2017</t>
  </si>
  <si>
    <t>Journal of Pension Economics &amp; Finance 2016</t>
  </si>
  <si>
    <t>Journal of Paleontology 2026</t>
  </si>
  <si>
    <t>Journal of Paleontology 2025</t>
  </si>
  <si>
    <t>Journal of Paleontology 2024</t>
  </si>
  <si>
    <t>Journal of Paleontology 2023</t>
  </si>
  <si>
    <t>Journal of Paleontology 2018</t>
  </si>
  <si>
    <t>Journal of Paleontology 2017</t>
  </si>
  <si>
    <t>Journal of Paleontology 2016</t>
  </si>
  <si>
    <t>Journal of Paleontology 2015</t>
  </si>
  <si>
    <t>Journal of Pacific Rim Psychology 2018</t>
  </si>
  <si>
    <t>Journal of Pacific Rim Psychology 2017</t>
  </si>
  <si>
    <t>Journal of Pacific Rim Psychology 2016</t>
  </si>
  <si>
    <t>Journal of Pacific Rim Psychology 2015</t>
  </si>
  <si>
    <t>Journal of Pacific Rim Psychology 2014</t>
  </si>
  <si>
    <t>Journal of Pacific Rim Psychology 2013</t>
  </si>
  <si>
    <t>Journal of Nutritional Science 2026</t>
  </si>
  <si>
    <t>Journal of Nutritional Science 2025</t>
  </si>
  <si>
    <t>Journal of Nutritional Science 2024</t>
  </si>
  <si>
    <t>Journal of Nutritional Science 2023</t>
  </si>
  <si>
    <t>Journal of Nutritional Science 2018</t>
  </si>
  <si>
    <t>Journal of Nutritional Science 2017</t>
  </si>
  <si>
    <t>Journal of Nutritional Science 2016</t>
  </si>
  <si>
    <t>Journal of Nutritional Science 2015</t>
  </si>
  <si>
    <t>Journal of Nutritional Science 2014</t>
  </si>
  <si>
    <t>Journal of Nutritional Science 2013</t>
  </si>
  <si>
    <t>Journal of Nutritional Science 2012</t>
  </si>
  <si>
    <t>Journal of Nonlinear Waves 2026</t>
  </si>
  <si>
    <t>Journal of Nonlinear Waves 2025</t>
  </si>
  <si>
    <t>Journal of Mechanics 2018</t>
  </si>
  <si>
    <t>Journal of Mechanics 2017</t>
  </si>
  <si>
    <t>Journal of Mechanics 2016</t>
  </si>
  <si>
    <t>Journal of Mechanics 2015</t>
  </si>
  <si>
    <t>Journal of Mechanics 2014</t>
  </si>
  <si>
    <t>Journal of Mechanics 2013</t>
  </si>
  <si>
    <t>Journal of Mechanics 2012</t>
  </si>
  <si>
    <t>Journal of Mechanics 2011</t>
  </si>
  <si>
    <t>Journal of Materials Research 2018</t>
  </si>
  <si>
    <t>Journal of Materials Research 2017</t>
  </si>
  <si>
    <t>Journal of Materials Research 2016</t>
  </si>
  <si>
    <t>Journal of Materials Research 2015</t>
  </si>
  <si>
    <t>Journal of Materials Research 2014</t>
  </si>
  <si>
    <t>Journal of Materials Research 2013</t>
  </si>
  <si>
    <t>Journal of Materials Research 2012</t>
  </si>
  <si>
    <t>Journal of Materials Research 2011</t>
  </si>
  <si>
    <t>Journal of Management &amp; Organization 2026</t>
  </si>
  <si>
    <t>Journal of Management &amp; Organization 2025</t>
  </si>
  <si>
    <t>Journal of Management &amp; Organization 2024</t>
  </si>
  <si>
    <t>Journal of Management &amp; Organization 2023</t>
  </si>
  <si>
    <t>Journal of Management &amp; Organization 2018</t>
  </si>
  <si>
    <t>Journal of Management &amp; Organization 2017</t>
  </si>
  <si>
    <t>Journal of Management &amp; Organization 2016</t>
  </si>
  <si>
    <t>Journal of Management &amp; Organization 2015</t>
  </si>
  <si>
    <t>Journal of Management &amp; Organization 2014</t>
  </si>
  <si>
    <t>Journal of Linguistics 2026</t>
  </si>
  <si>
    <t>Journal of Linguistics 2025</t>
  </si>
  <si>
    <t>Journal of Linguistics 2024</t>
  </si>
  <si>
    <t>Journal of Linguistics 2023</t>
  </si>
  <si>
    <t>Journal of Linguistics 2018</t>
  </si>
  <si>
    <t>Journal of Linguistics 2017</t>
  </si>
  <si>
    <t>Journal of Linguistics 2016</t>
  </si>
  <si>
    <t>Journal of Linguistics 2015</t>
  </si>
  <si>
    <t>Journal of Linguistics 2014</t>
  </si>
  <si>
    <t>Journal of Linguistics 2013</t>
  </si>
  <si>
    <t>Journal of Linguistics 2012</t>
  </si>
  <si>
    <t>Journal of Linguistics 2011</t>
  </si>
  <si>
    <t>Journal of Linguistics 2010</t>
  </si>
  <si>
    <t>Journal of Linguistics 2009</t>
  </si>
  <si>
    <t>Journal of Linguistics 2008</t>
  </si>
  <si>
    <t>Journal of Linguistics 2007</t>
  </si>
  <si>
    <t>Journal of Linguistics 2006</t>
  </si>
  <si>
    <t>Journal of Linguistics 2005</t>
  </si>
  <si>
    <t>Journal of Linguistics 2004</t>
  </si>
  <si>
    <t>Journal of Linguistics 2003</t>
  </si>
  <si>
    <t>Journal of Linguistics 2002</t>
  </si>
  <si>
    <t>Journal of Linguistics 2001</t>
  </si>
  <si>
    <t>Journal of Linguistics 2000</t>
  </si>
  <si>
    <t>Journal of Linguistic Geography 2026</t>
  </si>
  <si>
    <t>Journal of Linguistic Geography 2025</t>
  </si>
  <si>
    <t>Journal of Linguistic Geography 2024</t>
  </si>
  <si>
    <t>Journal of Linguistic Geography 2023</t>
  </si>
  <si>
    <t>Journal of Linguistic Geography 2018</t>
  </si>
  <si>
    <t>Journal of Linguistic Geography 2017</t>
  </si>
  <si>
    <t>Journal of Linguistic Geography 2016</t>
  </si>
  <si>
    <t>Journal of Linguistic Geography 2015</t>
  </si>
  <si>
    <t>Journal of Linguistic Geography 2014</t>
  </si>
  <si>
    <t>Journal of Linguistic Geography 2013</t>
  </si>
  <si>
    <t>Journal of Law, Medicine &amp; Ethics 2026</t>
  </si>
  <si>
    <t>Journal of Law, Medicine &amp; Ethics 2025</t>
  </si>
  <si>
    <t>Journal of Law, Medicine &amp; Ethics 2024</t>
  </si>
  <si>
    <t>Journal of Law, Medicine &amp; Ethics 2023</t>
  </si>
  <si>
    <t>Journal of Law and Religion 2026</t>
  </si>
  <si>
    <t>Journal of Law and Religion 2025</t>
  </si>
  <si>
    <t>Journal of Law and Religion 2024</t>
  </si>
  <si>
    <t>Journal of Law and Religion 2023</t>
  </si>
  <si>
    <t>Journal of Law and Religion 2018</t>
  </si>
  <si>
    <t>Journal of Law and Religion 2017</t>
  </si>
  <si>
    <t>Journal of Law and Religion 2016</t>
  </si>
  <si>
    <t>Journal of Law and Religion 2015</t>
  </si>
  <si>
    <t>Journal of Law and Religion 2014</t>
  </si>
  <si>
    <t>Journal of Law and Courts 2026</t>
  </si>
  <si>
    <t>Journal of Law and Courts 2025</t>
  </si>
  <si>
    <t>Journal of Law and Courts 2024</t>
  </si>
  <si>
    <t>Journal of Law and Courts 2023</t>
  </si>
  <si>
    <t>Journal of Latin American Studies 2026</t>
  </si>
  <si>
    <t>Journal of Latin American Studies 2025</t>
  </si>
  <si>
    <t>Journal of Latin American Studies 2024</t>
  </si>
  <si>
    <t>Journal of Latin American Studies 2023</t>
  </si>
  <si>
    <t>Journal of Latin American Studies 2018</t>
  </si>
  <si>
    <t>Journal of Latin American Studies 2017</t>
  </si>
  <si>
    <t>Journal of Latin American Studies 2016</t>
  </si>
  <si>
    <t>Journal of Latin American Studies 2015</t>
  </si>
  <si>
    <t>Journal of Latin American Studies 2014</t>
  </si>
  <si>
    <t>Journal of Latin American Studies 2013</t>
  </si>
  <si>
    <t>Journal of Latin American Studies 2012</t>
  </si>
  <si>
    <t>Journal of Latin American Studies 2011</t>
  </si>
  <si>
    <t>Journal of Latin American Studies 2010</t>
  </si>
  <si>
    <t>Journal of Latin American Studies 2009</t>
  </si>
  <si>
    <t>Journal of Latin American Studies 2008</t>
  </si>
  <si>
    <t>Journal of Latin American Studies 2007</t>
  </si>
  <si>
    <t>Journal of Latin American Studies 2006</t>
  </si>
  <si>
    <t>Journal of Latin American Studies 2005</t>
  </si>
  <si>
    <t>Journal of Latin American Studies 2004</t>
  </si>
  <si>
    <t>Journal of International and Comparative Social Policy 2026</t>
  </si>
  <si>
    <t>Journal of International and Comparative Social Policy 2025</t>
  </si>
  <si>
    <t>Journal of International and Comparative Social Policy 2024</t>
  </si>
  <si>
    <t>Journal of International and Comparative Social Policy 2023</t>
  </si>
  <si>
    <t>Journal of Institutional Economics 2026</t>
  </si>
  <si>
    <t>Journal of Institutional Economics 2025</t>
  </si>
  <si>
    <t>Journal of Institutional Economics 2024</t>
  </si>
  <si>
    <t>Journal of Institutional Economics 2023</t>
  </si>
  <si>
    <t>Journal of Institutional Economics 2018</t>
  </si>
  <si>
    <t>Journal of Institutional Economics 2017</t>
  </si>
  <si>
    <t>Journal of Institutional Economics 2016</t>
  </si>
  <si>
    <t>Journal of Institutional Economics 2015</t>
  </si>
  <si>
    <t>Journal of Institutional Economics 2014</t>
  </si>
  <si>
    <t>Journal of Institutional Economics 2013</t>
  </si>
  <si>
    <t>Journal of Institutional Economics 2012</t>
  </si>
  <si>
    <t>Journal of Institutional Economics 2011</t>
  </si>
  <si>
    <t>Journal of Institutional Economics 2010</t>
  </si>
  <si>
    <t>Journal of Institutional Economics 2009</t>
  </si>
  <si>
    <t>Journal of Institutional Economics 2008</t>
  </si>
  <si>
    <t>Journal of Institutional Economics 2007</t>
  </si>
  <si>
    <t>Journal of Institutional Economics 2006</t>
  </si>
  <si>
    <t>Journal of Institutional Economics 2005</t>
  </si>
  <si>
    <t>Journal of Helminthology 2026</t>
  </si>
  <si>
    <t>Journal of Helminthology 2025</t>
  </si>
  <si>
    <t>Journal of Helminthology 2024</t>
  </si>
  <si>
    <t>Journal of Helminthology 2023</t>
  </si>
  <si>
    <t>Journal of Helminthology 2018</t>
  </si>
  <si>
    <t>Journal of Helminthology 2017</t>
  </si>
  <si>
    <t>Journal of Helminthology 2016</t>
  </si>
  <si>
    <t>Journal of Helminthology 2015</t>
  </si>
  <si>
    <t>Journal of Helminthology 2014</t>
  </si>
  <si>
    <t>Journal of Helminthology 2013</t>
  </si>
  <si>
    <t>Journal of Helminthology 2012</t>
  </si>
  <si>
    <t>Journal of Helminthology 2011</t>
  </si>
  <si>
    <t>Journal of Helminthology 2010</t>
  </si>
  <si>
    <t>Journal of Helminthology 2009</t>
  </si>
  <si>
    <t>Journal of Global History 2026</t>
  </si>
  <si>
    <t>Journal of Global History 2025</t>
  </si>
  <si>
    <t>Journal of Global History 2024</t>
  </si>
  <si>
    <t>Journal of Global History 2023</t>
  </si>
  <si>
    <t>Journal of Global History 2018</t>
  </si>
  <si>
    <t>Journal of Global History 2017</t>
  </si>
  <si>
    <t>Journal of Global History 2016</t>
  </si>
  <si>
    <t>Journal of Global History 2015</t>
  </si>
  <si>
    <t>Journal of Global History 2014</t>
  </si>
  <si>
    <t>Journal of Global History 2013</t>
  </si>
  <si>
    <t>Journal of Global History 2012</t>
  </si>
  <si>
    <t>Journal of Global History 2011</t>
  </si>
  <si>
    <t>Journal of Global History 2010</t>
  </si>
  <si>
    <t>Journal of Global History 2009</t>
  </si>
  <si>
    <t>Journal of Global History 2008</t>
  </si>
  <si>
    <t>Journal of Global History 2007</t>
  </si>
  <si>
    <t>Journal of Global History 2006</t>
  </si>
  <si>
    <t>Journal of Glaciology 2026</t>
  </si>
  <si>
    <t>Journal of Glaciology 2025</t>
  </si>
  <si>
    <t>Journal of Glaciology 2024</t>
  </si>
  <si>
    <t>Journal of Glaciology 2023</t>
  </si>
  <si>
    <t>Journal of Glaciology 2018</t>
  </si>
  <si>
    <t>Journal of Glaciology 2017</t>
  </si>
  <si>
    <t>Journal of Germanic Linguistics 2026</t>
  </si>
  <si>
    <t>Journal of Germanic Linguistics 2025</t>
  </si>
  <si>
    <t>Journal of Germanic Linguistics 2024</t>
  </si>
  <si>
    <t>Journal of Germanic Linguistics 2023</t>
  </si>
  <si>
    <t>Journal of Germanic Linguistics 2018</t>
  </si>
  <si>
    <t>Journal of Germanic Linguistics 2017</t>
  </si>
  <si>
    <t>Journal of Germanic Linguistics 2016</t>
  </si>
  <si>
    <t>Journal of Germanic Linguistics 2015</t>
  </si>
  <si>
    <t>Journal of Germanic Linguistics 2014</t>
  </si>
  <si>
    <t>Journal of Germanic Linguistics 2013</t>
  </si>
  <si>
    <t>Journal of Germanic Linguistics 2012</t>
  </si>
  <si>
    <t>Journal of Germanic Linguistics 2011</t>
  </si>
  <si>
    <t>Journal of Germanic Linguistics 2010</t>
  </si>
  <si>
    <t>Journal of Germanic Linguistics 2009</t>
  </si>
  <si>
    <t>Journal of Germanic Linguistics 2008</t>
  </si>
  <si>
    <t>Journal of Germanic Linguistics 2007</t>
  </si>
  <si>
    <t>Journal of Germanic Linguistics 2006</t>
  </si>
  <si>
    <t>Journal of Germanic Linguistics 2005</t>
  </si>
  <si>
    <t>Journal of Germanic Linguistics 2004</t>
  </si>
  <si>
    <t>Journal of Functional Programming 2025</t>
  </si>
  <si>
    <t>Journal of Functional Programming 2024</t>
  </si>
  <si>
    <t>Journal of Functional Programming 2023</t>
  </si>
  <si>
    <t>Journal of Functional Programming 2018</t>
  </si>
  <si>
    <t>Journal of Functional Programming 2017</t>
  </si>
  <si>
    <t>Journal of Functional Programming 2016</t>
  </si>
  <si>
    <t>Journal of Functional Programming 2015</t>
  </si>
  <si>
    <t>Journal of Functional Programming 2014</t>
  </si>
  <si>
    <t>Journal of Functional Programming 2013</t>
  </si>
  <si>
    <t>Journal of Functional Programming 2012</t>
  </si>
  <si>
    <t>Journal of Functional Programming 2011</t>
  </si>
  <si>
    <t>Journal of Functional Programming 2010</t>
  </si>
  <si>
    <t>Journal of Functional Programming 2009</t>
  </si>
  <si>
    <t>Journal of Functional Programming 2008</t>
  </si>
  <si>
    <t>Journal of Functional Programming 2007</t>
  </si>
  <si>
    <t>Journal of Functional Programming 2006</t>
  </si>
  <si>
    <t>Journal of Functional Programming 2005</t>
  </si>
  <si>
    <t>Journal of Functional Programming 2004</t>
  </si>
  <si>
    <t>Journal of French Language Studies 2026</t>
  </si>
  <si>
    <t>Journal of French Language Studies 2025</t>
  </si>
  <si>
    <t>Journal of French Language Studies 2024</t>
  </si>
  <si>
    <t>Journal of French Language Studies 2023</t>
  </si>
  <si>
    <t>Journal of French Language Studies 2018</t>
  </si>
  <si>
    <t>Journal of French Language Studies 2017</t>
  </si>
  <si>
    <t>Journal of French Language Studies 2016</t>
  </si>
  <si>
    <t>Journal of French Language Studies 2015</t>
  </si>
  <si>
    <t>Journal of French Language Studies 2014</t>
  </si>
  <si>
    <t>Journal of French Language Studies 2013</t>
  </si>
  <si>
    <t>Journal of French Language Studies 2012</t>
  </si>
  <si>
    <t>Journal of French Language Studies 2011</t>
  </si>
  <si>
    <t>Journal of French Language Studies 2010</t>
  </si>
  <si>
    <t>Journal of French Language Studies 2009</t>
  </si>
  <si>
    <t>Journal of French Language Studies 2008</t>
  </si>
  <si>
    <t>Journal of French Language Studies 2007</t>
  </si>
  <si>
    <t>Journal of French Language Studies 2006</t>
  </si>
  <si>
    <t>Journal of French Language Studies 2005</t>
  </si>
  <si>
    <t>Journal of French Language Studies 2004</t>
  </si>
  <si>
    <t>Journal of Fluid Mechanics 2026</t>
  </si>
  <si>
    <t>Journal of Fluid Mechanics 2025</t>
  </si>
  <si>
    <t>Journal of Fluid Mechanics 2024</t>
  </si>
  <si>
    <t>Journal of Fluid Mechanics 2023</t>
  </si>
  <si>
    <t>Journal of Fluid Mechanics 2018</t>
  </si>
  <si>
    <t>Journal of Fluid Mechanics 2017</t>
  </si>
  <si>
    <t>Journal of Fluid Mechanics 2016</t>
  </si>
  <si>
    <t>Journal of Fluid Mechanics 2015</t>
  </si>
  <si>
    <t>Journal of Fluid Mechanics 2014</t>
  </si>
  <si>
    <t>Journal of Fluid Mechanics 2013</t>
  </si>
  <si>
    <t>Journal of Fluid Mechanics 2012</t>
  </si>
  <si>
    <t>Journal of Fluid Mechanics 2011</t>
  </si>
  <si>
    <t>Journal of Fluid Mechanics 2010</t>
  </si>
  <si>
    <t>Journal of Fluid Mechanics 2009</t>
  </si>
  <si>
    <t>Journal of Fluid Mechanics 2008</t>
  </si>
  <si>
    <t>Journal of Fluid Mechanics 2007</t>
  </si>
  <si>
    <t>Journal of Fluid Mechanics 2006</t>
  </si>
  <si>
    <t>Journal of Fluid Mechanics 2005</t>
  </si>
  <si>
    <t>Journal of Fluid Mechanics 2004</t>
  </si>
  <si>
    <t>Journal of Financial Literacy and Wellbeing 2026</t>
  </si>
  <si>
    <t>Journal of Financial Literacy and Wellbeing 2025</t>
  </si>
  <si>
    <t>Journal of Financial Literacy and Wellbeing 2024</t>
  </si>
  <si>
    <t>Journal of Financial Literacy and Wellbeing 2023</t>
  </si>
  <si>
    <t>Journal of Financial and Quantitative Analysis 2026</t>
  </si>
  <si>
    <t>Journal of Financial and Quantitative Analysis 2025</t>
  </si>
  <si>
    <t>Journal of Financial and Quantitative Analysis 2024</t>
  </si>
  <si>
    <t>Journal of Financial and Quantitative Analysis 2023</t>
  </si>
  <si>
    <t>Journal of Financial and Quantitative Analysis 2018</t>
  </si>
  <si>
    <t>Journal of Financial and Quantitative Analysis 2017</t>
  </si>
  <si>
    <t>Journal of Financial and Quantitative Analysis 2016</t>
  </si>
  <si>
    <t>Journal of Financial and Quantitative Analysis 2015</t>
  </si>
  <si>
    <t>Journal of Financial and Quantitative Analysis 2014</t>
  </si>
  <si>
    <t>Journal of Financial and Quantitative Analysis 2013</t>
  </si>
  <si>
    <t>Journal of Financial and Quantitative Analysis 2012</t>
  </si>
  <si>
    <t>Journal of Financial and Quantitative Analysis 2011</t>
  </si>
  <si>
    <t>Journal of Financial and Quantitative Analysis 2010</t>
  </si>
  <si>
    <t>Journal of Financial and Quantitative Analysis 2009</t>
  </si>
  <si>
    <t>Journal of Experimental Political Science 2026</t>
  </si>
  <si>
    <t>Journal of Experimental Political Science 2025</t>
  </si>
  <si>
    <t>Journal of Experimental Political Science 2024</t>
  </si>
  <si>
    <t>Journal of Experimental Political Science 2023</t>
  </si>
  <si>
    <t>Journal of Experimental Political Science 2018</t>
  </si>
  <si>
    <t>Journal of Experimental Political Science 2017</t>
  </si>
  <si>
    <t>Journal of Experimental Political Science 2016</t>
  </si>
  <si>
    <t>Journal of Experimental Political Science 2015</t>
  </si>
  <si>
    <t>Journal of Experimental Political Science 2014</t>
  </si>
  <si>
    <t>Journal of East Asian Studies 2026</t>
  </si>
  <si>
    <t>Journal of East Asian Studies 2025</t>
  </si>
  <si>
    <t>Journal of East Asian Studies 2024</t>
  </si>
  <si>
    <t>Journal of East Asian Studies 2023</t>
  </si>
  <si>
    <t>Journal of East Asian Studies 2018</t>
  </si>
  <si>
    <t>Journal of East Asian Studies 2017</t>
  </si>
  <si>
    <t>Journal of East Asian Studies 2016</t>
  </si>
  <si>
    <t>Journal of Developmental Origins of Health and Disease 2026</t>
  </si>
  <si>
    <t>Journal of Developmental Origins of Health and Disease 2025</t>
  </si>
  <si>
    <t>Journal of Developmental Origins of Health and Disease 2024</t>
  </si>
  <si>
    <t>Journal of Developmental Origins of Health and Disease 2023</t>
  </si>
  <si>
    <t>Journal of Developmental Origins of Health and Disease 2018</t>
  </si>
  <si>
    <t>Journal of Developmental Origins of Health and Disease 2017</t>
  </si>
  <si>
    <t>Journal of Developmental Origins of Health and Disease 2016</t>
  </si>
  <si>
    <t>Journal of Developmental Origins of Health and Disease 2015</t>
  </si>
  <si>
    <t>Journal of Developmental Origins of Health and Disease 2014</t>
  </si>
  <si>
    <t>Journal of Developmental Origins of Health and Disease 2013</t>
  </si>
  <si>
    <t>Journal of Developmental Origins of Health and Disease 2012</t>
  </si>
  <si>
    <t>Journal of Developmental Origins of Health and Disease 2011</t>
  </si>
  <si>
    <t>Journal of Developmental Origins of Health and Disease 2010</t>
  </si>
  <si>
    <t>Journal of Dentofacial Anomalies and Orthodontics 2014</t>
  </si>
  <si>
    <t>Journal of Dentofacial Anomalies and Orthodontics 2013</t>
  </si>
  <si>
    <t>Journal of Dentofacial Anomalies and Orthodontics 2012</t>
  </si>
  <si>
    <t>Journal of Demographic Economics 2026</t>
  </si>
  <si>
    <t>Journal of Demographic Economics 2025</t>
  </si>
  <si>
    <t>Journal of Demographic Economics 2024</t>
  </si>
  <si>
    <t>Journal of Demographic Economics 2023</t>
  </si>
  <si>
    <t>Journal of Demographic Economics 2018</t>
  </si>
  <si>
    <t>Journal of Demographic Economics 2017</t>
  </si>
  <si>
    <t>Journal of Demographic Economics 2016</t>
  </si>
  <si>
    <t>Journal of Demographic Economics 2015</t>
  </si>
  <si>
    <t>Journal of Dairy Research 2026</t>
  </si>
  <si>
    <t>Journal of Dairy Research 2025</t>
  </si>
  <si>
    <t>Journal of Dairy Research 2024</t>
  </si>
  <si>
    <t>Journal of Dairy Research 2023</t>
  </si>
  <si>
    <t>Journal of Dairy Research 2018</t>
  </si>
  <si>
    <t>Journal of Dairy Research 2017</t>
  </si>
  <si>
    <t>Journal of Dairy Research 2016</t>
  </si>
  <si>
    <t>Journal of Dairy Research 2015</t>
  </si>
  <si>
    <t>Journal of Dairy Research 2014</t>
  </si>
  <si>
    <t>Journal of Dairy Research 2013</t>
  </si>
  <si>
    <t>Journal of Dairy Research 2012</t>
  </si>
  <si>
    <t>Journal of Dairy Research 2011</t>
  </si>
  <si>
    <t>Journal of Dairy Research 2010</t>
  </si>
  <si>
    <t>Journal of Dairy Research 2009</t>
  </si>
  <si>
    <t>Journal of Dairy Research 2006</t>
  </si>
  <si>
    <t>Journal of Dairy Research 2005</t>
  </si>
  <si>
    <t>Journal of Dairy Research 2004</t>
  </si>
  <si>
    <t>Journal of Clinical and Translational Science 2026</t>
  </si>
  <si>
    <t>Journal of Clinical and Translational Science 2025</t>
  </si>
  <si>
    <t>Journal of Clinical and Translational Science 2024</t>
  </si>
  <si>
    <t>Journal of Clinical and Translational Science 2023</t>
  </si>
  <si>
    <t>Journal of Clinical and Translational Science 2018</t>
  </si>
  <si>
    <t>Journal of Clinical and Translational Science 2017</t>
  </si>
  <si>
    <t>Journal of Classics Teaching 2026</t>
  </si>
  <si>
    <t>Journal of Classics Teaching 2025</t>
  </si>
  <si>
    <t>Journal of Classics Teaching 2024</t>
  </si>
  <si>
    <t>Journal of Classics Teaching 2023</t>
  </si>
  <si>
    <t>Journal of Classics Teaching 2018</t>
  </si>
  <si>
    <t>Journal of Classics Teaching 2017</t>
  </si>
  <si>
    <t>Journal of Classics Teaching 2016</t>
  </si>
  <si>
    <t>Journal of Chinese History 2026</t>
  </si>
  <si>
    <t>Journal of Chinese History 2025</t>
  </si>
  <si>
    <t>Journal of Chinese History 2024</t>
  </si>
  <si>
    <t>Journal of Chinese History 2023</t>
  </si>
  <si>
    <t>Journal of Chinese History 2018</t>
  </si>
  <si>
    <t>Journal of Child Language 2026</t>
  </si>
  <si>
    <t>Journal of Child Language 2025</t>
  </si>
  <si>
    <t>Journal of Child Language 2024</t>
  </si>
  <si>
    <t>Journal of Child Language 2023</t>
  </si>
  <si>
    <t>Journal of Child Language 2018</t>
  </si>
  <si>
    <t>Journal of Child Language 2017</t>
  </si>
  <si>
    <t>Journal of Child Language 2016</t>
  </si>
  <si>
    <t>Journal of Child Language 2015</t>
  </si>
  <si>
    <t>Journal of Child Language 2014</t>
  </si>
  <si>
    <t>Journal of Child Language 2013</t>
  </si>
  <si>
    <t>Journal of Child Language 2012</t>
  </si>
  <si>
    <t>Journal of Child Language 2011</t>
  </si>
  <si>
    <t>Journal of Child Language 2010</t>
  </si>
  <si>
    <t>Journal of Child Language 2009</t>
  </si>
  <si>
    <t>Journal of Child Language 2008</t>
  </si>
  <si>
    <t>Journal of Child Language 2007</t>
  </si>
  <si>
    <t>Journal of Child Language 2006</t>
  </si>
  <si>
    <t>Journal of Child Language 2005</t>
  </si>
  <si>
    <t>Journal of Child Language 2004</t>
  </si>
  <si>
    <t>Journal of British Studies 2026</t>
  </si>
  <si>
    <t>Journal of British Studies 2024</t>
  </si>
  <si>
    <t>Journal of British Studies 2023</t>
  </si>
  <si>
    <t>Journal of British Studies 2018</t>
  </si>
  <si>
    <t>Journal of British Studies 2017</t>
  </si>
  <si>
    <t>Journal of British Studies 2016</t>
  </si>
  <si>
    <t>Journal of British Studies 2015</t>
  </si>
  <si>
    <t>Journal of British Studies 2014</t>
  </si>
  <si>
    <t>Journal of British Studies 2013</t>
  </si>
  <si>
    <t>Journal of Biosocial Science 2026</t>
  </si>
  <si>
    <t>Journal of Biosocial Science 2025</t>
  </si>
  <si>
    <t>Journal of Biosocial Science 2024</t>
  </si>
  <si>
    <t>Journal of Biosocial Science 2023</t>
  </si>
  <si>
    <t>Journal of Biosocial Science 2018</t>
  </si>
  <si>
    <t>Journal of Biosocial Science 2017</t>
  </si>
  <si>
    <t>Journal of Biosocial Science 2016</t>
  </si>
  <si>
    <t>Journal of Biosocial Science 2015</t>
  </si>
  <si>
    <t>Journal of Biosocial Science 2014</t>
  </si>
  <si>
    <t>Journal of Biosocial Science 2013</t>
  </si>
  <si>
    <t>Journal of Biosocial Science 2012</t>
  </si>
  <si>
    <t>Journal of Biosocial Science 2011</t>
  </si>
  <si>
    <t>Journal of Biosocial Science 2010</t>
  </si>
  <si>
    <t>Journal of Biosocial Science 2009</t>
  </si>
  <si>
    <t>Journal of Biosocial Science 2007</t>
  </si>
  <si>
    <t>Journal of Biosocial Science 2006</t>
  </si>
  <si>
    <t>Journal of Biosocial Science 2005</t>
  </si>
  <si>
    <t>Journal of Biosocial Science 2004</t>
  </si>
  <si>
    <t>Journal of Benefit-Cost Analysis 2026</t>
  </si>
  <si>
    <t>Journal of Benefit-Cost Analysis 2025</t>
  </si>
  <si>
    <t>Journal of Benefit-Cost Analysis 2024</t>
  </si>
  <si>
    <t>Journal of Benefit-Cost Analysis 2023</t>
  </si>
  <si>
    <t>Journal of Benefit-Cost Analysis 2018</t>
  </si>
  <si>
    <t>Journal of Benefit-Cost Analysis 2017</t>
  </si>
  <si>
    <t>Journal of Benefit-Cost Analysis 2016</t>
  </si>
  <si>
    <t>Journal of Benefit-Cost Analysis 2015</t>
  </si>
  <si>
    <t>Journal of Applied Probability 2026</t>
  </si>
  <si>
    <t>Journal of Applied Probability 2025</t>
  </si>
  <si>
    <t>Journal of Applied Probability 2024</t>
  </si>
  <si>
    <t>Journal of Applied Probability 2023</t>
  </si>
  <si>
    <t>Journal of Applied Probability 2018</t>
  </si>
  <si>
    <t>Journal of Applied Probability 2017</t>
  </si>
  <si>
    <t>Journal of Applied Probability 2016</t>
  </si>
  <si>
    <t>Journal of Applied Animal Nutrition 2018</t>
  </si>
  <si>
    <t>Journal of Applied Animal Nutrition 2017</t>
  </si>
  <si>
    <t>Journal of Applied Animal Nutrition 2016</t>
  </si>
  <si>
    <t>Journal of Applied Animal Nutrition 2015</t>
  </si>
  <si>
    <t>Journal of Applied Animal Nutrition 2013</t>
  </si>
  <si>
    <t>Journal of Applied Animal Nutrition 2012</t>
  </si>
  <si>
    <t>Journal of Anglican Studies 2026</t>
  </si>
  <si>
    <t>Journal of Anglican Studies 2025</t>
  </si>
  <si>
    <t>Journal of Anglican Studies 2024</t>
  </si>
  <si>
    <t>Journal of Anglican Studies 2023</t>
  </si>
  <si>
    <t>Journal of Anglican Studies 2018</t>
  </si>
  <si>
    <t>Journal of Anglican Studies 2017</t>
  </si>
  <si>
    <t>Journal of Anglican Studies 2016</t>
  </si>
  <si>
    <t>Journal of Anglican Studies 2015</t>
  </si>
  <si>
    <t>Journal of Anglican Studies 2014</t>
  </si>
  <si>
    <t>Journal of Anglican Studies 2013</t>
  </si>
  <si>
    <t>Journal of Anglican Studies 2012</t>
  </si>
  <si>
    <t>Journal of Anglican Studies 2011</t>
  </si>
  <si>
    <t>Journal of Anglican Studies 2010</t>
  </si>
  <si>
    <t>Journal of Anglican Studies 2009</t>
  </si>
  <si>
    <t>Journal of American Studies 2026</t>
  </si>
  <si>
    <t>Journal of American Studies 2025</t>
  </si>
  <si>
    <t>Journal of American Studies 2024</t>
  </si>
  <si>
    <t>Journal of American Studies 2023</t>
  </si>
  <si>
    <t>Journal of American Studies 2018</t>
  </si>
  <si>
    <t>Journal of American Studies 2017</t>
  </si>
  <si>
    <t>Journal of American Studies 2016</t>
  </si>
  <si>
    <t>Journal of American Studies 2015</t>
  </si>
  <si>
    <t>Journal of American Studies 2014</t>
  </si>
  <si>
    <t>Journal of American Studies 2013</t>
  </si>
  <si>
    <t>Journal of American Studies 2012</t>
  </si>
  <si>
    <t>Journal of American Studies 2011</t>
  </si>
  <si>
    <t>Journal of American Studies 2010</t>
  </si>
  <si>
    <t>Journal of American Studies 2009</t>
  </si>
  <si>
    <t>Journal of American Studies 2008</t>
  </si>
  <si>
    <t>Journal of American Studies 2007</t>
  </si>
  <si>
    <t>Journal of American Studies 2006</t>
  </si>
  <si>
    <t>Journal of American Studies 2005</t>
  </si>
  <si>
    <t>Journal of American Studies 2004</t>
  </si>
  <si>
    <t>Journal of Agricultural and Applied Economics 2026</t>
  </si>
  <si>
    <t>Journal of Agricultural and Applied Economics 2025</t>
  </si>
  <si>
    <t>Journal of Agricultural and Applied Economics 2024</t>
  </si>
  <si>
    <t>Journal of Agricultural and Applied Economics 2023</t>
  </si>
  <si>
    <t>Journal of Agricultural and Applied Economics 2018</t>
  </si>
  <si>
    <t>Journal of Agricultural and Applied Economics 2017</t>
  </si>
  <si>
    <t>Journal of Agricultural and Applied Economics 2016</t>
  </si>
  <si>
    <t>Journal of Agricultural and Applied Economics 2015</t>
  </si>
  <si>
    <t>Journal of African Law 2026</t>
  </si>
  <si>
    <t>Journal of African Law 2025</t>
  </si>
  <si>
    <t>Journal of African Law 2024</t>
  </si>
  <si>
    <t>Journal of African Law 2023</t>
  </si>
  <si>
    <t>Journal of African Law 2018</t>
  </si>
  <si>
    <t>Journal of African Law 2017</t>
  </si>
  <si>
    <t>Journal of African Law 2016</t>
  </si>
  <si>
    <t>Journal of African Law 2015</t>
  </si>
  <si>
    <t>Journal of African Law 2014</t>
  </si>
  <si>
    <t>Journal of African Law 2013</t>
  </si>
  <si>
    <t>Journal of African Law 2012</t>
  </si>
  <si>
    <t>Journal of African Law 2011</t>
  </si>
  <si>
    <t>Journal of African Law 2010</t>
  </si>
  <si>
    <t>Journal of African Law 2009</t>
  </si>
  <si>
    <t>Journal of African Law 2008</t>
  </si>
  <si>
    <t>Journal of African Law 2007</t>
  </si>
  <si>
    <t>Journal of African Law 2006</t>
  </si>
  <si>
    <t>Journal of African Law 2005</t>
  </si>
  <si>
    <t>Journal of African Law 2004</t>
  </si>
  <si>
    <t>Journal of Advertising Research 2005</t>
  </si>
  <si>
    <t>Journal of Advertising Research 2004</t>
  </si>
  <si>
    <t>Japanese Journal of Political Science 2026</t>
  </si>
  <si>
    <t>Japanese Journal of Political Science 2025</t>
  </si>
  <si>
    <t>Japanese Journal of Political Science 2024</t>
  </si>
  <si>
    <t>Japanese Journal of Political Science 2023</t>
  </si>
  <si>
    <t>Japanese Journal of Political Science 2018</t>
  </si>
  <si>
    <t>Japanese Journal of Political Science 2017</t>
  </si>
  <si>
    <t>Japanese Journal of Political Science 2016</t>
  </si>
  <si>
    <t>Japanese Journal of Political Science 2015</t>
  </si>
  <si>
    <t>Japanese Journal of Political Science 2014</t>
  </si>
  <si>
    <t>Japanese Journal of Political Science 2013</t>
  </si>
  <si>
    <t>Japanese Journal of Political Science 2012</t>
  </si>
  <si>
    <t>Japanese Journal of Political Science 2011</t>
  </si>
  <si>
    <t>Japanese Journal of Political Science 2010</t>
  </si>
  <si>
    <t>Japanese Journal of Political Science 2009</t>
  </si>
  <si>
    <t>Japanese Journal of Political Science 2008</t>
  </si>
  <si>
    <t>Japanese Journal of Political Science 2007</t>
  </si>
  <si>
    <t>Japanese Journal of Political Science 2006</t>
  </si>
  <si>
    <t>Japanese Journal of Political Science 2005</t>
  </si>
  <si>
    <t>Japanese Journal of Political Science 2004</t>
  </si>
  <si>
    <t>Itinerario 2026</t>
  </si>
  <si>
    <t>Itinerario 2025</t>
  </si>
  <si>
    <t>Itinerario 2024</t>
  </si>
  <si>
    <t>Itinerario 2023</t>
  </si>
  <si>
    <t>Itinerario 2018</t>
  </si>
  <si>
    <t>Itinerario 2017</t>
  </si>
  <si>
    <t>Itinerario 2016</t>
  </si>
  <si>
    <t>Itinerario 2015</t>
  </si>
  <si>
    <t>Itinerario 2014</t>
  </si>
  <si>
    <t>Itinerario 2013</t>
  </si>
  <si>
    <t>Itinerario 2012</t>
  </si>
  <si>
    <t>Itinerario 2011</t>
  </si>
  <si>
    <t>Itinerario 2010</t>
  </si>
  <si>
    <t>Italian Political Science Review / Rivista Italiana di Scienza Politica 2026</t>
  </si>
  <si>
    <t>Italian Political Science Review / Rivista Italiana di Scienza Politica 2025</t>
  </si>
  <si>
    <t>Italian Political Science Review / Rivista Italiana di Scienza Politica 2024</t>
  </si>
  <si>
    <t>Italian Political Science Review / Rivista Italiana di Scienza Politica 2023</t>
  </si>
  <si>
    <t>Italian Political Science Review / Rivista Italiana di Scienza Politica 2018</t>
  </si>
  <si>
    <t>Italian Political Science Review / Rivista Italiana di Scienza Politica 2017</t>
  </si>
  <si>
    <t>Italian Political Science Review / Rivista Italiana di Scienza Politica 2016</t>
  </si>
  <si>
    <t>Israel Law Review 2026</t>
  </si>
  <si>
    <t>Israel Law Review 2025</t>
  </si>
  <si>
    <t>Israel Law Review 2024</t>
  </si>
  <si>
    <t>Israel Law Review 2023</t>
  </si>
  <si>
    <t>Israel Law Review 2018</t>
  </si>
  <si>
    <t>Israel Law Review 2017</t>
  </si>
  <si>
    <t>Israel Law Review 2016</t>
  </si>
  <si>
    <t>Israel Law Review 2015</t>
  </si>
  <si>
    <t>Israel Law Review 2014</t>
  </si>
  <si>
    <t>Israel Law Review 2013</t>
  </si>
  <si>
    <t>Israel Law Review 2012</t>
  </si>
  <si>
    <t>Irish Journal of Psychological Medicine 2026</t>
  </si>
  <si>
    <t>Irish Journal of Psychological Medicine 2025</t>
  </si>
  <si>
    <t>Irish Journal of Psychological Medicine 2024</t>
  </si>
  <si>
    <t>Irish Journal of Psychological Medicine 2023</t>
  </si>
  <si>
    <t>Irish Journal of Psychological Medicine 2018</t>
  </si>
  <si>
    <t>Irish Journal of Psychological Medicine 2017</t>
  </si>
  <si>
    <t>Irish Journal of Psychological Medicine 2016</t>
  </si>
  <si>
    <t>Irish Journal of Psychological Medicine 2015</t>
  </si>
  <si>
    <t>Irish Journal of Psychological Medicine 2014</t>
  </si>
  <si>
    <t>Irish Journal of Psychological Medicine 2013</t>
  </si>
  <si>
    <t>Irish Historical Studies 2026</t>
  </si>
  <si>
    <t>Irish Historical Studies 2025</t>
  </si>
  <si>
    <t>Irish Historical Studies 2024</t>
  </si>
  <si>
    <t>Irish Historical Studies 2023</t>
  </si>
  <si>
    <t>Irish Historical Studies 2018</t>
  </si>
  <si>
    <t>Irish Historical Studies 2017</t>
  </si>
  <si>
    <t>Irish Historical Studies 2016</t>
  </si>
  <si>
    <t>Irish Historical Studies 2015</t>
  </si>
  <si>
    <t>IRAQ 2026</t>
  </si>
  <si>
    <t>IRAQ 2025</t>
  </si>
  <si>
    <t>IRAQ 2024</t>
  </si>
  <si>
    <t>IRAQ 2023</t>
  </si>
  <si>
    <t>IRAQ 2018</t>
  </si>
  <si>
    <t>IRAQ 2017</t>
  </si>
  <si>
    <t>IRAQ 2016</t>
  </si>
  <si>
    <t>Iraq 2015</t>
  </si>
  <si>
    <t>Iraq 2014</t>
  </si>
  <si>
    <t>Iranian Studies 2026</t>
  </si>
  <si>
    <t>Iranian Studies 2025</t>
  </si>
  <si>
    <t>Iranian Studies 2024</t>
  </si>
  <si>
    <t>Iranian Studies 2023</t>
  </si>
  <si>
    <t>Invasive Plant Science and Management 2026</t>
  </si>
  <si>
    <t>Invasive Plant Science and Management 2025</t>
  </si>
  <si>
    <t>Invasive Plant Science and Management 2024</t>
  </si>
  <si>
    <t>Invasive Plant Science and Management 2023</t>
  </si>
  <si>
    <t>Invasive Plant Science and Management 2018</t>
  </si>
  <si>
    <t>Invasive Plant Science and Management 2017</t>
  </si>
  <si>
    <t>International Theory 2026</t>
  </si>
  <si>
    <t>International Theory 2025</t>
  </si>
  <si>
    <t>International Theory 2024</t>
  </si>
  <si>
    <t>International Theory 2023</t>
  </si>
  <si>
    <t>International Theory 2018</t>
  </si>
  <si>
    <t>International Theory 2017</t>
  </si>
  <si>
    <t>International Theory 2016</t>
  </si>
  <si>
    <t>International Theory 2015</t>
  </si>
  <si>
    <t>International Theory 2014</t>
  </si>
  <si>
    <t>International Theory 2013</t>
  </si>
  <si>
    <t>International Theory 2012</t>
  </si>
  <si>
    <t>International Theory 2011</t>
  </si>
  <si>
    <t>International Theory 2010</t>
  </si>
  <si>
    <t>International Theory 2009</t>
  </si>
  <si>
    <t>International Review of the Red Cross 2026</t>
  </si>
  <si>
    <t>International Review of the Red Cross 2025</t>
  </si>
  <si>
    <t>International Review of the Red Cross 2024</t>
  </si>
  <si>
    <t>International Review of the Red Cross 2023</t>
  </si>
  <si>
    <t>International Review of the Red Cross 2018</t>
  </si>
  <si>
    <t>International Review of the Red Cross 2017</t>
  </si>
  <si>
    <t>International Review of the Red Cross 2016</t>
  </si>
  <si>
    <t>International Review of the Red Cross 2015</t>
  </si>
  <si>
    <t>International Review of the Red Cross 2014</t>
  </si>
  <si>
    <t>International Review of the Red Cross 2013</t>
  </si>
  <si>
    <t>International Review of the Red Cross 2012</t>
  </si>
  <si>
    <t>International Review of the Red Cross 2011</t>
  </si>
  <si>
    <t>International Review of the Red Cross 2010</t>
  </si>
  <si>
    <t>International Review of the Red Cross 2009</t>
  </si>
  <si>
    <t>International Review of the Red Cross 2007</t>
  </si>
  <si>
    <t>International Review of the Red Cross 2006</t>
  </si>
  <si>
    <t>International Review of Social History 2026</t>
  </si>
  <si>
    <t>International Review of Social History 2025</t>
  </si>
  <si>
    <t>International Review of Social History 2024</t>
  </si>
  <si>
    <t>International Review of Social History 2023</t>
  </si>
  <si>
    <t>International Review of Social History 2018</t>
  </si>
  <si>
    <t>International Review of Social History 2017</t>
  </si>
  <si>
    <t>International Review of Social History 2016</t>
  </si>
  <si>
    <t>International Review of Social History 2015</t>
  </si>
  <si>
    <t>International Review of Social History 2014</t>
  </si>
  <si>
    <t>International Review of Social History 2013</t>
  </si>
  <si>
    <t>International Review of Social History 2012</t>
  </si>
  <si>
    <t>International Review of Social History 2011</t>
  </si>
  <si>
    <t>International Review of Social History 2010</t>
  </si>
  <si>
    <t>International Review of Social History 2009</t>
  </si>
  <si>
    <t>International Review of Social History 2008</t>
  </si>
  <si>
    <t>International Review of Social History 2007</t>
  </si>
  <si>
    <t>International Review of Social History 2006</t>
  </si>
  <si>
    <t>International Review of Social History 2005</t>
  </si>
  <si>
    <t>International Review of Social History 2004</t>
  </si>
  <si>
    <t>International Psychogeriatrics 2024</t>
  </si>
  <si>
    <t>International Psychogeriatrics 2023</t>
  </si>
  <si>
    <t>International Psychogeriatrics 2018</t>
  </si>
  <si>
    <t>International Psychogeriatrics 2017</t>
  </si>
  <si>
    <t>International Psychogeriatrics 2016</t>
  </si>
  <si>
    <t>International Psychogeriatrics 2015</t>
  </si>
  <si>
    <t>International Psychogeriatrics 2014</t>
  </si>
  <si>
    <t>International Psychogeriatrics 2013</t>
  </si>
  <si>
    <t>International Psychogeriatrics 2012</t>
  </si>
  <si>
    <t>International Psychogeriatrics 2011</t>
  </si>
  <si>
    <t>International Psychogeriatrics 2010</t>
  </si>
  <si>
    <t>International Psychogeriatrics 2009</t>
  </si>
  <si>
    <t>International Psychogeriatrics 2006</t>
  </si>
  <si>
    <t>International Psychogeriatrics 2005</t>
  </si>
  <si>
    <t>International Psychogeriatrics 2004</t>
  </si>
  <si>
    <t>International Organization 2026</t>
  </si>
  <si>
    <t>International Organization 2025</t>
  </si>
  <si>
    <t>International Organization 2024</t>
  </si>
  <si>
    <t>International Organization 2023</t>
  </si>
  <si>
    <t>International Organization 2018</t>
  </si>
  <si>
    <t>International Organization 2017</t>
  </si>
  <si>
    <t>International Organization 2016</t>
  </si>
  <si>
    <t>International Organization 2015</t>
  </si>
  <si>
    <t>International Organization 2014</t>
  </si>
  <si>
    <t>International Organization 2013</t>
  </si>
  <si>
    <t>International Organization 2012</t>
  </si>
  <si>
    <t>International Organization 2011</t>
  </si>
  <si>
    <t>International Organization 2010</t>
  </si>
  <si>
    <t>International Organization 2009</t>
  </si>
  <si>
    <t>International Organization 2008</t>
  </si>
  <si>
    <t>International Organization 2007</t>
  </si>
  <si>
    <t>International Organization 2006</t>
  </si>
  <si>
    <t>International Organization 2005</t>
  </si>
  <si>
    <t>International Organization 2004</t>
  </si>
  <si>
    <t>International Legal Materials 2026</t>
  </si>
  <si>
    <t>International Legal Materials 2025</t>
  </si>
  <si>
    <t>International Legal Materials 2024</t>
  </si>
  <si>
    <t>International Legal Materials 2023</t>
  </si>
  <si>
    <t>International Legal Materials 2018</t>
  </si>
  <si>
    <t>International Legal Materials 2017</t>
  </si>
  <si>
    <t>International Labor and Working-Class History 2026</t>
  </si>
  <si>
    <t>International Labor and Working-Class History 2025</t>
  </si>
  <si>
    <t>International Labor and Working-Class History 2024</t>
  </si>
  <si>
    <t>International Labor and Working-Class History 2023</t>
  </si>
  <si>
    <t>International Labor and Working-Class History 2018</t>
  </si>
  <si>
    <t>International Labor and Working-Class History 2017</t>
  </si>
  <si>
    <t>International Labor and Working-Class History 2016</t>
  </si>
  <si>
    <t>International Labor and Working-Class History 2015</t>
  </si>
  <si>
    <t>International Labor and Working-Class History 2014</t>
  </si>
  <si>
    <t>International Labor and Working-Class History 2013</t>
  </si>
  <si>
    <t>International Labor and Working-Class History 2012</t>
  </si>
  <si>
    <t>International Labor and Working-Class History 2011</t>
  </si>
  <si>
    <t>International Labor and Working-Class History 2010</t>
  </si>
  <si>
    <t>International Labor and Working-Class History 2009</t>
  </si>
  <si>
    <t>International Labor and Working-Class History 2008</t>
  </si>
  <si>
    <t>International Labor and Working-Class History 2007</t>
  </si>
  <si>
    <t>International Labor and Working-Class History 2006</t>
  </si>
  <si>
    <t>International Labor and Working-Class History 2005</t>
  </si>
  <si>
    <t>International Labor and Working-Class History 2004</t>
  </si>
  <si>
    <t>International Journal of Tropical Insect Science 2018</t>
  </si>
  <si>
    <t>International Journal of Tropical Insect Science 2017</t>
  </si>
  <si>
    <t>International Journal of Tropical Insect Science 2016</t>
  </si>
  <si>
    <t>International Journal of Tropical Insect Science 2015</t>
  </si>
  <si>
    <t>International Journal of Tropical Insect Science 2014</t>
  </si>
  <si>
    <t>International Journal of Tropical Insect Science 2013</t>
  </si>
  <si>
    <t>International Journal of Tropical Insect Science 2012</t>
  </si>
  <si>
    <t>International Journal of Tropical Insect Science 2011</t>
  </si>
  <si>
    <t>International Journal of Tropical Insect Science 2010</t>
  </si>
  <si>
    <t>International Journal of Tropical Insect Science 2009</t>
  </si>
  <si>
    <t>International Journal of Technology Assessment in Health Care 2026</t>
  </si>
  <si>
    <t>International Journal of Technology Assessment in Health Care 2025</t>
  </si>
  <si>
    <t>International Journal of Technology Assessment in Health Care 2024</t>
  </si>
  <si>
    <t>International Journal of Technology Assessment in Health Care 2023</t>
  </si>
  <si>
    <t>International Journal of Technology Assessment in Health Care 2018</t>
  </si>
  <si>
    <t>International Journal of Technology Assessment in Health Care 2017</t>
  </si>
  <si>
    <t>International Journal of Technology Assessment in Health Care 2016</t>
  </si>
  <si>
    <t>International Journal of Technology Assessment in Health Care 2015</t>
  </si>
  <si>
    <t>International Journal of Technology Assessment in Health Care 2014</t>
  </si>
  <si>
    <t>International Journal of Technology Assessment in Health Care 2013</t>
  </si>
  <si>
    <t>International Journal of Technology Assessment in Health Care 2012</t>
  </si>
  <si>
    <t>International Journal of Technology Assessment in Health Care 2011</t>
  </si>
  <si>
    <t>International Journal of Technology Assessment in Health Care 2010</t>
  </si>
  <si>
    <t>International Journal of Technology Assessment in Health Care 2009</t>
  </si>
  <si>
    <t>International Journal of Technology Assessment in Health Care 2007</t>
  </si>
  <si>
    <t>International Journal of Technology Assessment in Health Care 2006</t>
  </si>
  <si>
    <t>International Journal of Technology Assessment in Health Care 2005</t>
  </si>
  <si>
    <t>International Journal of Technology Assessment in Health Care 2004</t>
  </si>
  <si>
    <t>International Journal of Middle East Studies 2026</t>
  </si>
  <si>
    <t>International Journal of Middle East Studies 2025</t>
  </si>
  <si>
    <t>International Journal of Middle East Studies 2024</t>
  </si>
  <si>
    <t>International Journal of Middle East Studies 2023</t>
  </si>
  <si>
    <t>International Journal of Middle East Studies 2018</t>
  </si>
  <si>
    <t>International Journal of Middle East Studies 2017</t>
  </si>
  <si>
    <t>International Journal of Middle East Studies 2016</t>
  </si>
  <si>
    <t>International Journal of Middle East Studies 2015</t>
  </si>
  <si>
    <t>International Journal of Middle East Studies 2014</t>
  </si>
  <si>
    <t>International Journal of Middle East Studies 2013</t>
  </si>
  <si>
    <t>International Journal of Middle East Studies 2012</t>
  </si>
  <si>
    <t>International Journal of Middle East Studies 2011</t>
  </si>
  <si>
    <t>International Journal of Middle East Studies 2010</t>
  </si>
  <si>
    <t>International Journal of Middle East Studies 2009</t>
  </si>
  <si>
    <t>International Journal of Middle East Studies 2008</t>
  </si>
  <si>
    <t>International Journal of Middle East Studies 2007</t>
  </si>
  <si>
    <t>International Journal of Middle East Studies 2006</t>
  </si>
  <si>
    <t>International Journal of Middle East Studies 2005</t>
  </si>
  <si>
    <t>International Journal of Middle East Studies 2004</t>
  </si>
  <si>
    <t>International Journal of Microwave and Wireless Technologies 2026</t>
  </si>
  <si>
    <t>International Journal of Microwave and Wireless Technologies 2025</t>
  </si>
  <si>
    <t>International Journal of Microwave and Wireless Technologies 2024</t>
  </si>
  <si>
    <t>International Journal of Microwave and Wireless Technologies 2023</t>
  </si>
  <si>
    <t>International Journal of Microwave and Wireless Technologies 2018</t>
  </si>
  <si>
    <t>International Journal of Microwave and Wireless Technologies 2017</t>
  </si>
  <si>
    <t>International Journal of Microwave and Wireless Technologies 2016</t>
  </si>
  <si>
    <t>International Journal of Microwave and Wireless Technologies 2015</t>
  </si>
  <si>
    <t>International Journal of Microwave and Wireless Technologies 2014</t>
  </si>
  <si>
    <t>International Journal of Microwave and Wireless Technologies 2013</t>
  </si>
  <si>
    <t>International Journal of Microwave and Wireless Technologies 2012</t>
  </si>
  <si>
    <t>International Journal of Microwave and Wireless Technologies 2011</t>
  </si>
  <si>
    <t>International Journal of Microwave and Wireless Technologies 2010</t>
  </si>
  <si>
    <t>International Journal of Metrology and Quality Engineering 2014</t>
  </si>
  <si>
    <t>International Journal of Metrology and Quality Engineering 2013</t>
  </si>
  <si>
    <t>International Journal of Metrology and Quality Engineering 2012</t>
  </si>
  <si>
    <t>International Journal of Legal Information 2025</t>
  </si>
  <si>
    <t>International Journal of Legal Information 2024</t>
  </si>
  <si>
    <t>International Journal of Legal Information 2023</t>
  </si>
  <si>
    <t>International Journal of Legal Information 2018</t>
  </si>
  <si>
    <t>International Journal of Legal Information 2017</t>
  </si>
  <si>
    <t>International Journal of Law in Context 2026</t>
  </si>
  <si>
    <t>International Journal of Law in Context 2025</t>
  </si>
  <si>
    <t>International Journal of Law in Context 2024</t>
  </si>
  <si>
    <t>International Journal of Law in Context 2023</t>
  </si>
  <si>
    <t>International Journal of Law in Context 2015</t>
  </si>
  <si>
    <t>International Journal of Law in Context 2014</t>
  </si>
  <si>
    <t>International Journal of Law in Context 2013</t>
  </si>
  <si>
    <t>International Journal of Law in Context 2012</t>
  </si>
  <si>
    <t>International Journal of Law in Context 2011</t>
  </si>
  <si>
    <t>International Journal of Law in Context 2010</t>
  </si>
  <si>
    <t>International Journal of Law in Context 2009</t>
  </si>
  <si>
    <t>International Journal of Law in Context 2008</t>
  </si>
  <si>
    <t>International Journal of Law in Context 2007</t>
  </si>
  <si>
    <t>International Journal of Law in Context 2006</t>
  </si>
  <si>
    <t>International Journal of Law in Context 2005</t>
  </si>
  <si>
    <t>International Journal of Disability Management 2018</t>
  </si>
  <si>
    <t>International Journal of Disability Management 2017</t>
  </si>
  <si>
    <t>International Journal of Disability Management 2016</t>
  </si>
  <si>
    <t>International Journal of Disability Management 2015</t>
  </si>
  <si>
    <t>International Journal of Disability Management 2014</t>
  </si>
  <si>
    <t>International Journal of Disability Management 2013</t>
  </si>
  <si>
    <t>International Journal of Cultural Property 2026</t>
  </si>
  <si>
    <t>International Journal of Cultural Property 2025</t>
  </si>
  <si>
    <t>International Journal of Cultural Property 2024</t>
  </si>
  <si>
    <t>International Journal of Cultural Property 2023</t>
  </si>
  <si>
    <t>International Journal of Cultural Property 2018</t>
  </si>
  <si>
    <t>International Journal of Cultural Property 2017</t>
  </si>
  <si>
    <t>International Journal of Cultural Property 2016</t>
  </si>
  <si>
    <t>International Journal of Cultural Property 2015</t>
  </si>
  <si>
    <t>International Journal of Cultural Property 2014</t>
  </si>
  <si>
    <t>International Journal of Cultural Property 2013</t>
  </si>
  <si>
    <t>International Journal of Cultural Property 2012</t>
  </si>
  <si>
    <t>International Journal of Cultural Property 2011</t>
  </si>
  <si>
    <t>International Journal of Cultural Property 2010</t>
  </si>
  <si>
    <t>International Journal of Cultural Property 2009</t>
  </si>
  <si>
    <t>International Journal of Cultural Property 2008</t>
  </si>
  <si>
    <t>International Journal of Cultural Property 2007</t>
  </si>
  <si>
    <t>International Journal of Cultural Property 2006</t>
  </si>
  <si>
    <t>International Journal of Cultural Property 2005</t>
  </si>
  <si>
    <t>International Journal of Astrobiology 2026</t>
  </si>
  <si>
    <t>International Journal of Astrobiology 2025</t>
  </si>
  <si>
    <t>International Journal of Astrobiology 2024</t>
  </si>
  <si>
    <t>International Journal of Astrobiology 2023</t>
  </si>
  <si>
    <t>International Journal of Astrobiology 2018</t>
  </si>
  <si>
    <t>International Journal of Astrobiology 2017</t>
  </si>
  <si>
    <t>International Journal of Astrobiology 2016</t>
  </si>
  <si>
    <t>International Journal of Astrobiology 2015</t>
  </si>
  <si>
    <t>International Journal of Astrobiology 2014</t>
  </si>
  <si>
    <t>International Journal of Astrobiology 2013</t>
  </si>
  <si>
    <t>International Journal of Astrobiology 2012</t>
  </si>
  <si>
    <t>International Journal of Astrobiology 2011</t>
  </si>
  <si>
    <t>International Journal of Astrobiology 2010</t>
  </si>
  <si>
    <t>International Journal of Astrobiology 2009</t>
  </si>
  <si>
    <t>International Journal of Astrobiology 2008</t>
  </si>
  <si>
    <t>International Journal of Astrobiology 2007</t>
  </si>
  <si>
    <t>International Journal of Astrobiology 2006</t>
  </si>
  <si>
    <t>International Journal of Astrobiology 2005</t>
  </si>
  <si>
    <t>International Journal of Astrobiology 2004</t>
  </si>
  <si>
    <t>International Journal of Asian Studies 2026</t>
  </si>
  <si>
    <t>International Journal of Asian Studies 2025</t>
  </si>
  <si>
    <t>International Journal of Asian Studies 2024</t>
  </si>
  <si>
    <t>International Journal of Asian Studies 2023</t>
  </si>
  <si>
    <t>International Journal of Asian Studies 2018</t>
  </si>
  <si>
    <t>International Journal of Asian Studies 2017</t>
  </si>
  <si>
    <t>International Journal of Asian Studies 2016</t>
  </si>
  <si>
    <t>International Annals of Criminology 2026</t>
  </si>
  <si>
    <t>International Annals of Criminology 2025</t>
  </si>
  <si>
    <t>International Annals of Criminology 2024</t>
  </si>
  <si>
    <t>International Annals of Criminology 2023</t>
  </si>
  <si>
    <t>International Annals of Criminology 2018</t>
  </si>
  <si>
    <t>International Annals of Criminology 2017</t>
  </si>
  <si>
    <t>International &amp; Comparative Law Quarterly 2026</t>
  </si>
  <si>
    <t>International &amp; Comparative Law Quarterly 2025</t>
  </si>
  <si>
    <t>International &amp; Comparative Law Quarterly 2024</t>
  </si>
  <si>
    <t>International &amp; Comparative Law Quarterly 2023</t>
  </si>
  <si>
    <t>International &amp; Comparative Law Quarterly 2018</t>
  </si>
  <si>
    <t>International &amp; Comparative Law Quarterly 2017</t>
  </si>
  <si>
    <t>International &amp; Comparative Law Quarterly 2016</t>
  </si>
  <si>
    <t>International &amp; Comparative Law Quarterly 2015</t>
  </si>
  <si>
    <t>International &amp; Comparative Law Quarterly 2014</t>
  </si>
  <si>
    <t>International &amp; Comparative Law Quarterly 2013</t>
  </si>
  <si>
    <t>International &amp; Comparative Law Quarterly 2012</t>
  </si>
  <si>
    <t>International &amp; Comparative Law Quarterly 2011</t>
  </si>
  <si>
    <t>International &amp; Comparative Law Quarterly 2010</t>
  </si>
  <si>
    <t>International &amp; Comparative Law Quarterly 2009</t>
  </si>
  <si>
    <t>International  Journal of Law in Context 2018</t>
  </si>
  <si>
    <t>International  Journal of Law in Context 2017</t>
  </si>
  <si>
    <t>International  Journal of Law in Context 2016</t>
  </si>
  <si>
    <t>Infection Control &amp; Hospital Epidemiology 2026</t>
  </si>
  <si>
    <t>Infection Control &amp; Hospital Epidemiology 2025</t>
  </si>
  <si>
    <t>Infection Control &amp; Hospital Epidemiology 2024</t>
  </si>
  <si>
    <t>Infection Control &amp; Hospital Epidemiology 2023</t>
  </si>
  <si>
    <t>Infection Control &amp; Hospital Epidemiology 2018</t>
  </si>
  <si>
    <t>Infection Control &amp; Hospital Epidemiology 2017</t>
  </si>
  <si>
    <t>Infection Control &amp; Hospital Epidemiology 2016</t>
  </si>
  <si>
    <t>Infection Control &amp; Hospital Epidemiology 2015</t>
  </si>
  <si>
    <t>Industrial and Organizational Psychology 2026</t>
  </si>
  <si>
    <t>Industrial and Organizational Psychology 2025</t>
  </si>
  <si>
    <t>Industrial and Organizational Psychology 2024</t>
  </si>
  <si>
    <t>Industrial and Organizational Psychology 2023</t>
  </si>
  <si>
    <t>Industrial and Organizational Psychology 2018</t>
  </si>
  <si>
    <t>Industrial and Organizational Psychology 2017</t>
  </si>
  <si>
    <t>Industrial and Organizational Psychology 2016</t>
  </si>
  <si>
    <t>Industrial and Organizational Psychology 2015</t>
  </si>
  <si>
    <t>Hypatia 2026</t>
  </si>
  <si>
    <t>Hypatia 2025</t>
  </si>
  <si>
    <t>Hypatia 2024</t>
  </si>
  <si>
    <t>Hypatia 2023</t>
  </si>
  <si>
    <t>Horizons 2026</t>
  </si>
  <si>
    <t>Horizons 2025</t>
  </si>
  <si>
    <t>Horizons 2024</t>
  </si>
  <si>
    <t>Horizons 2023</t>
  </si>
  <si>
    <t>Horizons 2018</t>
  </si>
  <si>
    <t>Horizons 2017</t>
  </si>
  <si>
    <t>Horizons 2016</t>
  </si>
  <si>
    <t>Horizons 2015</t>
  </si>
  <si>
    <t>Horizons 2014</t>
  </si>
  <si>
    <t>Horizons 2013</t>
  </si>
  <si>
    <t>History of Education Quarterly 2026</t>
  </si>
  <si>
    <t>History of Education Quarterly 2025</t>
  </si>
  <si>
    <t>History of Education Quarterly 2024</t>
  </si>
  <si>
    <t>History of Education Quarterly 2023</t>
  </si>
  <si>
    <t>History of Education Quarterly 2018</t>
  </si>
  <si>
    <t>History of Education Quarterly 2017</t>
  </si>
  <si>
    <t>History in Africa 2026</t>
  </si>
  <si>
    <t>History in Africa 2025</t>
  </si>
  <si>
    <t>History in Africa 2024</t>
  </si>
  <si>
    <t>History in Africa 2023</t>
  </si>
  <si>
    <t>History in Africa 2018</t>
  </si>
  <si>
    <t>History in Africa 2017</t>
  </si>
  <si>
    <t>History in Africa 2016</t>
  </si>
  <si>
    <t>History in Africa 2015</t>
  </si>
  <si>
    <t>History in Africa 2014</t>
  </si>
  <si>
    <t>History in Africa 2013</t>
  </si>
  <si>
    <t>High Power Laser Science and Engineering 2026</t>
  </si>
  <si>
    <t>High Power Laser Science and Engineering 2025</t>
  </si>
  <si>
    <t>High Power Laser Science and Engineering 2024</t>
  </si>
  <si>
    <t>High Power Laser Science and Engineering 2023</t>
  </si>
  <si>
    <t>High Power Laser Science and Engineering 2018</t>
  </si>
  <si>
    <t>High Power Laser Science and Engineering 2017</t>
  </si>
  <si>
    <t>High Power Laser Science and Engineering 2016</t>
  </si>
  <si>
    <t>High Power Laser Science and Engineering 2014</t>
  </si>
  <si>
    <t>High Power Laser Science and Engineering 2013</t>
  </si>
  <si>
    <t>Hegel Bulletin 2026</t>
  </si>
  <si>
    <t>Hegel Bulletin 2025</t>
  </si>
  <si>
    <t>Hegel Bulletin 2024</t>
  </si>
  <si>
    <t>Hegel Bulletin 2023</t>
  </si>
  <si>
    <t>Hegel Bulletin 2018</t>
  </si>
  <si>
    <t>Hegel Bulletin 2017</t>
  </si>
  <si>
    <t>Hegel Bulletin 2016</t>
  </si>
  <si>
    <t>Hegel Bulletin 2015</t>
  </si>
  <si>
    <t>Hegel Bulletin 2014</t>
  </si>
  <si>
    <t>Hegel Bulletin 2013</t>
  </si>
  <si>
    <t>Health Economics, Policy and Law 2026</t>
  </si>
  <si>
    <t>Health Economics, Policy and Law 2025</t>
  </si>
  <si>
    <t>Health Economics, Policy and Law 2024</t>
  </si>
  <si>
    <t>Health Economics, Policy and Law 2023</t>
  </si>
  <si>
    <t>Health Economics, Policy and Law 2018</t>
  </si>
  <si>
    <t>Health Economics, Policy and Law 2017</t>
  </si>
  <si>
    <t>Health Economics, Policy and Law 2016</t>
  </si>
  <si>
    <t>Health Economics, Policy and Law 2015</t>
  </si>
  <si>
    <t>Health Economics, Policy and Law 2014</t>
  </si>
  <si>
    <t>Health Economics, Policy and Law 2013</t>
  </si>
  <si>
    <t>Health Economics, Policy and Law 2012</t>
  </si>
  <si>
    <t>Health Economics, Policy and Law 2011</t>
  </si>
  <si>
    <t>Health Economics, Policy and Law 2010</t>
  </si>
  <si>
    <t>Health Economics, Policy and Law 2009</t>
  </si>
  <si>
    <t>Health Economics, Policy and Law 2007</t>
  </si>
  <si>
    <t>Health Economics, Policy and Law 2006</t>
  </si>
  <si>
    <t>Harvard Theological Review 2026</t>
  </si>
  <si>
    <t>Harvard Theological Review 2025</t>
  </si>
  <si>
    <t>Harvard Theological Review 2024</t>
  </si>
  <si>
    <t>Harvard Theological Review 2023</t>
  </si>
  <si>
    <t>Harvard Theological Review 2018</t>
  </si>
  <si>
    <t>Harvard Theological Review 2017</t>
  </si>
  <si>
    <t>Harvard Theological Review 2016</t>
  </si>
  <si>
    <t>Harvard Theological Review 2015</t>
  </si>
  <si>
    <t>Harvard Theological Review 2014</t>
  </si>
  <si>
    <t>Harvard Theological Review 2013</t>
  </si>
  <si>
    <t>Harvard Theological Review 2012</t>
  </si>
  <si>
    <t>Harvard Theological Review 2011</t>
  </si>
  <si>
    <t>Harvard Theological Review 2010</t>
  </si>
  <si>
    <t>Harvard Theological Review 2009</t>
  </si>
  <si>
    <t>Harvard Theological Review 2008</t>
  </si>
  <si>
    <t>Harvard Theological Review 2007</t>
  </si>
  <si>
    <t>Harvard Theological Review 2006</t>
  </si>
  <si>
    <t>Harvard Theological Review 2005</t>
  </si>
  <si>
    <t>Harvard Theological Review 2004</t>
  </si>
  <si>
    <t>Hague Journal on the Rule of Law 2014</t>
  </si>
  <si>
    <t>Hague Journal on the Rule of Law 2013</t>
  </si>
  <si>
    <t>Hague Journal on the Rule of Law 2012</t>
  </si>
  <si>
    <t>Hague Journal on the Rule of Law 2011</t>
  </si>
  <si>
    <t>Hague Journal on the Rule of Law 2010</t>
  </si>
  <si>
    <t>Hague Journal on the Rule of Law 2009</t>
  </si>
  <si>
    <t>Gut Microbiome 2026</t>
  </si>
  <si>
    <t>Gut Microbiome 2025</t>
  </si>
  <si>
    <t>Gut Microbiome 2024</t>
  </si>
  <si>
    <t>Gut Microbiome 2023</t>
  </si>
  <si>
    <t>Greece &amp; Rome 2026</t>
  </si>
  <si>
    <t>Greece &amp; Rome 2025</t>
  </si>
  <si>
    <t>Greece &amp; Rome 2024</t>
  </si>
  <si>
    <t>Greece &amp; Rome 2023</t>
  </si>
  <si>
    <t>Greece &amp; Rome 2018</t>
  </si>
  <si>
    <t>Greece &amp; Rome 2017</t>
  </si>
  <si>
    <t>Greece &amp; Rome 2016</t>
  </si>
  <si>
    <t>Greece &amp; Rome 2015</t>
  </si>
  <si>
    <t>Greece &amp; Rome 2014</t>
  </si>
  <si>
    <t>Greece &amp; Rome 2013</t>
  </si>
  <si>
    <t>Greece &amp; Rome 2012</t>
  </si>
  <si>
    <t>Greece &amp; Rome 2011</t>
  </si>
  <si>
    <t>Greece &amp; Rome 2010</t>
  </si>
  <si>
    <t>Greece &amp; Rome 2009</t>
  </si>
  <si>
    <t>Greece &amp; Rome 2008</t>
  </si>
  <si>
    <t>Greece &amp; Rome 2007</t>
  </si>
  <si>
    <t>Greece &amp; Rome 2006</t>
  </si>
  <si>
    <t>Government and Opposition 2026</t>
  </si>
  <si>
    <t>Government and Opposition 2025</t>
  </si>
  <si>
    <t>Government and Opposition 2024</t>
  </si>
  <si>
    <t>Government and Opposition 2023</t>
  </si>
  <si>
    <t>Government and Opposition 2018</t>
  </si>
  <si>
    <t>Government and Opposition 2017</t>
  </si>
  <si>
    <t>Government and Opposition 2016</t>
  </si>
  <si>
    <t>Government and Opposition 2015</t>
  </si>
  <si>
    <t>Government and Opposition 2014</t>
  </si>
  <si>
    <t>Government and Opposition 2013</t>
  </si>
  <si>
    <t>Global Sustainability 2026</t>
  </si>
  <si>
    <t>Global Sustainability 2025</t>
  </si>
  <si>
    <t>Global Sustainability 2024</t>
  </si>
  <si>
    <t>Global Sustainability 2023</t>
  </si>
  <si>
    <t>Global Sustainability 2018</t>
  </si>
  <si>
    <t>Global Mental Health 2018</t>
  </si>
  <si>
    <t>Global Mental Health 2017</t>
  </si>
  <si>
    <t>Global Mental Health 2016</t>
  </si>
  <si>
    <t>Global Mental Health 2015</t>
  </si>
  <si>
    <t>Global Health, Epidemiology and Genomics 2018</t>
  </si>
  <si>
    <t>Global Health, Epidemiology and Genomics 2017</t>
  </si>
  <si>
    <t>Global Health, Epidemiology and Genomics 2016</t>
  </si>
  <si>
    <t>Global Constitutionalism 2026</t>
  </si>
  <si>
    <t>Global Constitutionalism 2024</t>
  </si>
  <si>
    <t>Global Constitutionalism 2023</t>
  </si>
  <si>
    <t>Global Constitutionalism 2018</t>
  </si>
  <si>
    <t>Global Constitutionalism 2017</t>
  </si>
  <si>
    <t>Global Constitutionalism 2016</t>
  </si>
  <si>
    <t>Global Constitutionalism 2015</t>
  </si>
  <si>
    <t>Global Constitutionalism 2014</t>
  </si>
  <si>
    <t>Global Constitutionalism 2013</t>
  </si>
  <si>
    <t>Global Constitutionalism 2012</t>
  </si>
  <si>
    <t>Glasgow Mathematical Journal 2026</t>
  </si>
  <si>
    <t>Glasgow Mathematical Journal 2025</t>
  </si>
  <si>
    <t>Glasgow Mathematical Journal 2024</t>
  </si>
  <si>
    <t>Glasgow Mathematical Journal 2023</t>
  </si>
  <si>
    <t>Glasgow Mathematical Journal 2018</t>
  </si>
  <si>
    <t>Glasgow Mathematical Journal 2017</t>
  </si>
  <si>
    <t>Glasgow Mathematical Journal 2016</t>
  </si>
  <si>
    <t>Glasgow Mathematical Journal 2015</t>
  </si>
  <si>
    <t>Glasgow Mathematical Journal 2014</t>
  </si>
  <si>
    <t>Glasgow Mathematical Journal 2013</t>
  </si>
  <si>
    <t>Glasgow Mathematical Journal 2012</t>
  </si>
  <si>
    <t>Glasgow Mathematical Journal 2011</t>
  </si>
  <si>
    <t>Glasgow Mathematical Journal 2010</t>
  </si>
  <si>
    <t>Glasgow Mathematical Journal 2009</t>
  </si>
  <si>
    <t>Glasgow Mathematical Journal 2008</t>
  </si>
  <si>
    <t>Glasgow Mathematical Journal 2007</t>
  </si>
  <si>
    <t>Glasgow Mathematical Journal 2006</t>
  </si>
  <si>
    <t>Glasgow Mathematical Journal 2005</t>
  </si>
  <si>
    <t>Glasgow Mathematical Journal 2004</t>
  </si>
  <si>
    <t>German Law Journal 2026</t>
  </si>
  <si>
    <t>German Law Journal 2025</t>
  </si>
  <si>
    <t>German Law Journal 2024</t>
  </si>
  <si>
    <t>German Law Journal 2023</t>
  </si>
  <si>
    <t>Geological Magazine 2026</t>
  </si>
  <si>
    <t>Geological Magazine 2025</t>
  </si>
  <si>
    <t>Geological Magazine 2024</t>
  </si>
  <si>
    <t>Geological Magazine 2023</t>
  </si>
  <si>
    <t>Geological Magazine 2018</t>
  </si>
  <si>
    <t>Geological Magazine 2017</t>
  </si>
  <si>
    <t>Geological Magazine 2016</t>
  </si>
  <si>
    <t>Geological Magazine 2015</t>
  </si>
  <si>
    <t>Geological Magazine 2014</t>
  </si>
  <si>
    <t>Geological Magazine 2013</t>
  </si>
  <si>
    <t>Geological Magazine 2012</t>
  </si>
  <si>
    <t>Geological Magazine 2011</t>
  </si>
  <si>
    <t>Geological Magazine 2010</t>
  </si>
  <si>
    <t>Geological Magazine 2009</t>
  </si>
  <si>
    <t>Geological Magazine 2008</t>
  </si>
  <si>
    <t>Geological Magazine 2007</t>
  </si>
  <si>
    <t>Geological Magazine 2006</t>
  </si>
  <si>
    <t>Geological Magazine 2005</t>
  </si>
  <si>
    <t>Geological Magazine 2004</t>
  </si>
  <si>
    <t>Geo-Bio Interfaces 2026</t>
  </si>
  <si>
    <t>Geo-Bio Interfaces 2025</t>
  </si>
  <si>
    <t>Geo-Bio Interfaces 2024</t>
  </si>
  <si>
    <t>Genetics Research 2018</t>
  </si>
  <si>
    <t>Genetics Research 2017</t>
  </si>
  <si>
    <t>Genetics Research 2016</t>
  </si>
  <si>
    <t>Genetics Research 2015</t>
  </si>
  <si>
    <t>Genetics Research 2014</t>
  </si>
  <si>
    <t>Genetics Research 2013</t>
  </si>
  <si>
    <t>Genetics Research 2012</t>
  </si>
  <si>
    <t>Genetics Research 2011</t>
  </si>
  <si>
    <t>Genetics Research 2010</t>
  </si>
  <si>
    <t>Genetics Research 2009</t>
  </si>
  <si>
    <t>Genetics Research 2006</t>
  </si>
  <si>
    <t>Genetics Research 2005</t>
  </si>
  <si>
    <t>Genetics Research 2004</t>
  </si>
  <si>
    <t>Fruits 2014</t>
  </si>
  <si>
    <t>Fruits 2013</t>
  </si>
  <si>
    <t>Fruits 2012</t>
  </si>
  <si>
    <t>Fruits 2011</t>
  </si>
  <si>
    <t>Forum of Mathematics, Sigma 2026</t>
  </si>
  <si>
    <t>Forum of Mathematics, Sigma 2025</t>
  </si>
  <si>
    <t>Forum of Mathematics, Sigma 2024</t>
  </si>
  <si>
    <t>Forum of Mathematics, Sigma 2023</t>
  </si>
  <si>
    <t>Forum of Mathematics, Sigma 2018</t>
  </si>
  <si>
    <t>Forum of Mathematics, Sigma 2017</t>
  </si>
  <si>
    <t>Forum of Mathematics, Sigma 2016</t>
  </si>
  <si>
    <t>Forum of Mathematics, Sigma 2015</t>
  </si>
  <si>
    <t>Forum of Mathematics, Sigma 2014</t>
  </si>
  <si>
    <t>Forum of Mathematics, Sigma 2013</t>
  </si>
  <si>
    <t>Forum of Mathematics, Pi 2026</t>
  </si>
  <si>
    <t>Forum of Mathematics, Pi 2025</t>
  </si>
  <si>
    <t>Forum of Mathematics, Pi 2024</t>
  </si>
  <si>
    <t>Forum of Mathematics, Pi 2023</t>
  </si>
  <si>
    <t>Forum of Mathematics, Pi 2018</t>
  </si>
  <si>
    <t>Forum of Mathematics, Pi 2017</t>
  </si>
  <si>
    <t>Forum of Mathematics, Pi 2016</t>
  </si>
  <si>
    <t>Forum of Mathematics, Pi 2015</t>
  </si>
  <si>
    <t>Forum of Mathematics, Pi 2014</t>
  </si>
  <si>
    <t>Forum of Mathematics, Pi 2013</t>
  </si>
  <si>
    <t>Foreign Policy Bulletin 2012</t>
  </si>
  <si>
    <t>Foreign Policy Bulletin 2011</t>
  </si>
  <si>
    <t>Foreign Policy Bulletin 2010</t>
  </si>
  <si>
    <t>Foreign Policy Bulletin 2009</t>
  </si>
  <si>
    <t>Foreign Policy Bulletin 2008</t>
  </si>
  <si>
    <t>Foreign Policy Bulletin 2007</t>
  </si>
  <si>
    <t>Foreign Policy Bulletin 2006</t>
  </si>
  <si>
    <t>Foreign Policy Bulletin 2005</t>
  </si>
  <si>
    <t>Flow: Applications of Fluid Mechanics 2026</t>
  </si>
  <si>
    <t>Flow: Applications of Fluid Mechanics 2025</t>
  </si>
  <si>
    <t>Flow: Applications of Fluid Mechanics 2024</t>
  </si>
  <si>
    <t>Flow: Applications of Fluid Mechanics 2023</t>
  </si>
  <si>
    <t>Financial History Review 2026</t>
  </si>
  <si>
    <t>Financial History Review 2025</t>
  </si>
  <si>
    <t>Financial History Review 2024</t>
  </si>
  <si>
    <t>Financial History Review 2023</t>
  </si>
  <si>
    <t>Financial History Review 2018</t>
  </si>
  <si>
    <t>Financial History Review 2017</t>
  </si>
  <si>
    <t>Financial History Review 2016</t>
  </si>
  <si>
    <t>Financial History Review 2015</t>
  </si>
  <si>
    <t>Financial History Review 2014</t>
  </si>
  <si>
    <t>Financial History Review 2013</t>
  </si>
  <si>
    <t>Financial History Review 2012</t>
  </si>
  <si>
    <t>Financial History Review 2011</t>
  </si>
  <si>
    <t>Financial History Review 2010</t>
  </si>
  <si>
    <t>Financial History Review 2009</t>
  </si>
  <si>
    <t>Financial History Review 2008</t>
  </si>
  <si>
    <t>Financial History Review 2007</t>
  </si>
  <si>
    <t>Financial History Review 2006</t>
  </si>
  <si>
    <t>Financial History Review 2005</t>
  </si>
  <si>
    <t>Financial History Review 2004</t>
  </si>
  <si>
    <t>Finance and Society 2026</t>
  </si>
  <si>
    <t>Finance and Society 2025</t>
  </si>
  <si>
    <t>Finance and Society 2024</t>
  </si>
  <si>
    <t>Fetal and Maternal Medicine Review 2015</t>
  </si>
  <si>
    <t>Fetal and Maternal Medicine Review 2014</t>
  </si>
  <si>
    <t>Fetal and Maternal Medicine Review 2013</t>
  </si>
  <si>
    <t>Fetal and Maternal Medicine Review 2012</t>
  </si>
  <si>
    <t>Fetal and Maternal Medicine Review 2011</t>
  </si>
  <si>
    <t>Fetal and Maternal Medicine Review 2010</t>
  </si>
  <si>
    <t>Fetal and Maternal Medicine Review 2006</t>
  </si>
  <si>
    <t>Fetal and Maternal Medicine Review 2005</t>
  </si>
  <si>
    <t>Fetal and Maternal Medicine Review 2004</t>
  </si>
  <si>
    <t>Federal Law Review 2026</t>
  </si>
  <si>
    <t>Federal Law Review 2025</t>
  </si>
  <si>
    <t>Expert Reviews in Molecular Medicine 2026</t>
  </si>
  <si>
    <t>Expert Reviews in Molecular Medicine 2025</t>
  </si>
  <si>
    <t>Expert Reviews in Molecular Medicine 2024</t>
  </si>
  <si>
    <t>Expert Reviews in Molecular Medicine 2023</t>
  </si>
  <si>
    <t>Expert Reviews in Molecular Medicine 2018</t>
  </si>
  <si>
    <t>Expert Reviews in Molecular Medicine 2017</t>
  </si>
  <si>
    <t>Expert Reviews in Molecular Medicine 2016</t>
  </si>
  <si>
    <t>Expert Reviews in Molecular Medicine 2015</t>
  </si>
  <si>
    <t>Expert Reviews in Molecular Medicine 2014</t>
  </si>
  <si>
    <t>Expert Reviews in Molecular Medicine 2013</t>
  </si>
  <si>
    <t>Expert Reviews in Molecular Medicine 2012</t>
  </si>
  <si>
    <t>Expert Reviews in Molecular Medicine 2011</t>
  </si>
  <si>
    <t>Expert Reviews in Molecular Medicine 2010</t>
  </si>
  <si>
    <t>Expert Reviews in Molecular Medicine 2009</t>
  </si>
  <si>
    <t>Expert Reviews in Molecular Medicine 2006</t>
  </si>
  <si>
    <t>Expert Reviews in Molecular Medicine 2005</t>
  </si>
  <si>
    <t>Expert Reviews in Molecular Medicine 2004</t>
  </si>
  <si>
    <t>Experimental Results 2023</t>
  </si>
  <si>
    <t>Experimental Economics 2026</t>
  </si>
  <si>
    <t>Experimental Economics 2025</t>
  </si>
  <si>
    <t>Experimental Agriculture 2026</t>
  </si>
  <si>
    <t>Experimental Agriculture 2025</t>
  </si>
  <si>
    <t>Experimental Agriculture 2024</t>
  </si>
  <si>
    <t>Experimental Agriculture 2023</t>
  </si>
  <si>
    <t>Experimental Agriculture 2018</t>
  </si>
  <si>
    <t>Experimental Agriculture 2017</t>
  </si>
  <si>
    <t>Experimental Agriculture 2016</t>
  </si>
  <si>
    <t>Experimental Agriculture 2015</t>
  </si>
  <si>
    <t>Experimental Agriculture 2014</t>
  </si>
  <si>
    <t>Experimental Agriculture 2013</t>
  </si>
  <si>
    <t>Experimental Agriculture 2012</t>
  </si>
  <si>
    <t>Experimental Agriculture 2011</t>
  </si>
  <si>
    <t>Experimental Agriculture 2010</t>
  </si>
  <si>
    <t>Experimental Agriculture 2009</t>
  </si>
  <si>
    <t>Experimental Agriculture 2008</t>
  </si>
  <si>
    <t>Experimental Agriculture 2007</t>
  </si>
  <si>
    <t>Experimental Agriculture 2006</t>
  </si>
  <si>
    <t>Experimental Agriculture 2005</t>
  </si>
  <si>
    <t>Experimental Agriculture 2004</t>
  </si>
  <si>
    <t>Evolutionary Human Sciences 2026</t>
  </si>
  <si>
    <t>Evolutionary Human Sciences 2025</t>
  </si>
  <si>
    <t>Evolutionary Human Sciences 2024</t>
  </si>
  <si>
    <t>Evolutionary Human Sciences 2023</t>
  </si>
  <si>
    <t>European Review of Economic History 2011</t>
  </si>
  <si>
    <t>European Review of Economic History 2010</t>
  </si>
  <si>
    <t>European Review of Economic History 2009</t>
  </si>
  <si>
    <t>European Review of Economic History 2008</t>
  </si>
  <si>
    <t>European Review of Economic History 2007</t>
  </si>
  <si>
    <t>European Review of Economic History 2006</t>
  </si>
  <si>
    <t>European Review of Economic History 2005</t>
  </si>
  <si>
    <t>European Review of Economic History 2004</t>
  </si>
  <si>
    <t>European Review 2026</t>
  </si>
  <si>
    <t>European Review 2025</t>
  </si>
  <si>
    <t>European Review 2024</t>
  </si>
  <si>
    <t>European Review 2023</t>
  </si>
  <si>
    <t>European Review 2018</t>
  </si>
  <si>
    <t>European Review 2017</t>
  </si>
  <si>
    <t>European Review 2016</t>
  </si>
  <si>
    <t>European Review 2015</t>
  </si>
  <si>
    <t>European Review 2014</t>
  </si>
  <si>
    <t>European Review 2013</t>
  </si>
  <si>
    <t>European Review 2012</t>
  </si>
  <si>
    <t>European Review 2011</t>
  </si>
  <si>
    <t>European Review 2010</t>
  </si>
  <si>
    <t>European Review 2009</t>
  </si>
  <si>
    <t>European Review 2008</t>
  </si>
  <si>
    <t>European Review 2007</t>
  </si>
  <si>
    <t>European Review 2006</t>
  </si>
  <si>
    <t>European Review 2005</t>
  </si>
  <si>
    <t>European Review 2004</t>
  </si>
  <si>
    <t>European Psychiatry 2026</t>
  </si>
  <si>
    <t>European Psychiatry 2025</t>
  </si>
  <si>
    <t>European Psychiatry 2024</t>
  </si>
  <si>
    <t>European Psychiatry 2023</t>
  </si>
  <si>
    <t>European Political Science Review 2026</t>
  </si>
  <si>
    <t>European Political Science Review 2025</t>
  </si>
  <si>
    <t>European Political Science Review 2024</t>
  </si>
  <si>
    <t>European Political Science Review 2023</t>
  </si>
  <si>
    <t>European Political Science Review 2018</t>
  </si>
  <si>
    <t>European Political Science Review 2017</t>
  </si>
  <si>
    <t>European Political Science Review 2016</t>
  </si>
  <si>
    <t>European Political Science Review 2015</t>
  </si>
  <si>
    <t>European Political Science Review 2014</t>
  </si>
  <si>
    <t>European Political Science Review 2013</t>
  </si>
  <si>
    <t>European Political Science Review 2012</t>
  </si>
  <si>
    <t>European Political Science Review 2011</t>
  </si>
  <si>
    <t>European Political Science Review 2010</t>
  </si>
  <si>
    <t>European Political Science Review 2009</t>
  </si>
  <si>
    <t>European Political Science 2026</t>
  </si>
  <si>
    <t>European Law Open 2026</t>
  </si>
  <si>
    <t>European Law Open 2025</t>
  </si>
  <si>
    <t>European Law Open 2024</t>
  </si>
  <si>
    <t>European Law Open 2023</t>
  </si>
  <si>
    <t>European Journal of Sociology / Archives Européennes de Sociologie 2026</t>
  </si>
  <si>
    <t>European Journal of Sociology / Archives Européennes de Sociologie 2025</t>
  </si>
  <si>
    <t>European Journal of Sociology / Archives Européennes de Sociologie 2024</t>
  </si>
  <si>
    <t>European Journal of Sociology / Archives Européennes de Sociologie 2023</t>
  </si>
  <si>
    <t>European Journal of Sociology / Archives Européennes de Sociologie 2018</t>
  </si>
  <si>
    <t>European Journal of Sociology / Archives Européennes de Sociologie 2017</t>
  </si>
  <si>
    <t>European Journal of Sociology / Archives Européennes de Sociologie 2016</t>
  </si>
  <si>
    <t>European Journal of Sociology / Archives Européennes de Sociologie 2015</t>
  </si>
  <si>
    <t>European Journal of Sociology / Archives Européennes de Sociologie 2014</t>
  </si>
  <si>
    <t>European Journal of Sociology / Archives Européennes de Sociologie 2013</t>
  </si>
  <si>
    <t>European Journal of Sociology / Archives Européennes de Sociologie 2012</t>
  </si>
  <si>
    <t>European Journal of Sociology / Archives Européennes de Sociologie 2011</t>
  </si>
  <si>
    <t>European Journal of Sociology / Archives Européennes de Sociologie 2010</t>
  </si>
  <si>
    <t>European Journal of Sociology / Archives Européennes de Sociologie 2009</t>
  </si>
  <si>
    <t>European Journal of Sociology / Archives Européennes de Sociologie 2008</t>
  </si>
  <si>
    <t>European Journal of Sociology / Archives Européennes de Sociologie 2007</t>
  </si>
  <si>
    <t>European Journal of Sociology / Archives Européennes de Sociologie 2006</t>
  </si>
  <si>
    <t>European Journal of Sociology / Archives Européennes de Sociologie 2005</t>
  </si>
  <si>
    <t>European Journal of Sociology / Archives Européennes de Sociologie 2004</t>
  </si>
  <si>
    <t>European Journal of Risk Regulation 2026</t>
  </si>
  <si>
    <t>European Journal of Risk Regulation 2025</t>
  </si>
  <si>
    <t>European Journal of Risk Regulation 2024</t>
  </si>
  <si>
    <t>European Journal of Risk Regulation 2023</t>
  </si>
  <si>
    <t>European Journal of Risk Regulation 2018</t>
  </si>
  <si>
    <t>European Journal of Risk Regulation 2017</t>
  </si>
  <si>
    <t>European Journal of Political Research 2026</t>
  </si>
  <si>
    <t>European Journal of International Security 2026</t>
  </si>
  <si>
    <t>European Journal of International Security 2025</t>
  </si>
  <si>
    <t>European Journal of International Security 2024</t>
  </si>
  <si>
    <t>European Journal of International Security 2023</t>
  </si>
  <si>
    <t>European Journal of International Security 2018</t>
  </si>
  <si>
    <t>European Journal of International Security 2017</t>
  </si>
  <si>
    <t>European Journal of International Security 2016</t>
  </si>
  <si>
    <t>European Journal of Archaeology 2026</t>
  </si>
  <si>
    <t>European Journal of Archaeology 2025</t>
  </si>
  <si>
    <t>European Journal of Archaeology 2024</t>
  </si>
  <si>
    <t>European Journal of Archaeology 2023</t>
  </si>
  <si>
    <t>European Journal of Archaeology 2018</t>
  </si>
  <si>
    <t>European Journal of Archaeology 2017</t>
  </si>
  <si>
    <t>European Journal of Applied Mathematics 2026</t>
  </si>
  <si>
    <t>European Journal of Applied Mathematics 2025</t>
  </si>
  <si>
    <t>European Journal of Applied Mathematics 2024</t>
  </si>
  <si>
    <t>European Journal of Applied Mathematics 2023</t>
  </si>
  <si>
    <t>European Journal of Applied Mathematics 2018</t>
  </si>
  <si>
    <t>European Journal of Applied Mathematics 2017</t>
  </si>
  <si>
    <t>European Journal of Applied Mathematics 2016</t>
  </si>
  <si>
    <t>European Journal of Applied Mathematics 2015</t>
  </si>
  <si>
    <t>European Journal of Applied Mathematics 2014</t>
  </si>
  <si>
    <t>European Journal of Applied Mathematics 2013</t>
  </si>
  <si>
    <t>European Journal of Applied Mathematics 2012</t>
  </si>
  <si>
    <t>European Journal of Applied Mathematics 2011</t>
  </si>
  <si>
    <t>European Journal of Applied Mathematics 2010</t>
  </si>
  <si>
    <t>European Journal of Applied Mathematics 2009</t>
  </si>
  <si>
    <t>European Journal of Applied Mathematics 2008</t>
  </si>
  <si>
    <t>European Journal of Applied Mathematics 2007</t>
  </si>
  <si>
    <t>European Journal of Applied Mathematics 2006</t>
  </si>
  <si>
    <t>European Journal of Applied Mathematics 2005</t>
  </si>
  <si>
    <t>European Journal of Applied Mathematics 2004</t>
  </si>
  <si>
    <t>European Constitutional Law Review 2026</t>
  </si>
  <si>
    <t>European Constitutional Law Review 2025</t>
  </si>
  <si>
    <t>European Constitutional Law Review 2024</t>
  </si>
  <si>
    <t>European Constitutional Law Review 2023</t>
  </si>
  <si>
    <t>European Constitutional Law Review 2018</t>
  </si>
  <si>
    <t>European Constitutional Law Review 2017</t>
  </si>
  <si>
    <t>European Constitutional Law Review 2016</t>
  </si>
  <si>
    <t>European Constitutional Law Review (EuConst) 2014</t>
  </si>
  <si>
    <t>European Constitutional Law Review (EuConst) 2013</t>
  </si>
  <si>
    <t>European Constitutional Law Review (EuConst) 2012</t>
  </si>
  <si>
    <t>European Constitutional Law Review (EuConst) 2011</t>
  </si>
  <si>
    <t>European Constitutional Law Review (EuConst) 2010</t>
  </si>
  <si>
    <t>European Constitutional Law Review (EuConst) 2009</t>
  </si>
  <si>
    <t>European Constitutional Law Review (EuConst) 2008</t>
  </si>
  <si>
    <t>European Constitutional Law Review (EuConst) 2007</t>
  </si>
  <si>
    <t>European Constitutional Law Review (EuConst) 2006</t>
  </si>
  <si>
    <t>European Constitutional Law Review (EuConst) 2005</t>
  </si>
  <si>
    <t>European Business Organization Law Review (EBOR) 2014</t>
  </si>
  <si>
    <t>European Business Organization Law Review (EBOR) 2013</t>
  </si>
  <si>
    <t>European Business Organization Law Review (EBOR) 2012</t>
  </si>
  <si>
    <t>European Business Organization Law Review (EBOR) 2011</t>
  </si>
  <si>
    <t>European Business Organization Law Review (EBOR) 2010</t>
  </si>
  <si>
    <t>European Business Organization Law Review (EBOR) 2009</t>
  </si>
  <si>
    <t>European Business Organization Law Review (EBOR) 2008</t>
  </si>
  <si>
    <t>European Business Organization Law Review (EBOR) 2007</t>
  </si>
  <si>
    <t>European Business Organization Law Review (EBOR) 2006</t>
  </si>
  <si>
    <t>European Business Organization Law Review (EBOR) 2005</t>
  </si>
  <si>
    <t>European Business Organization Law Review (EBOR) 2004</t>
  </si>
  <si>
    <t>European Astronomical Society Publications Series 2014</t>
  </si>
  <si>
    <t>European Astronomical Society Publications Series 2013</t>
  </si>
  <si>
    <t>European Astronomical Society Publications Series 2012</t>
  </si>
  <si>
    <t>Ethics &amp; International Affairs 2026</t>
  </si>
  <si>
    <t>Ethics &amp; International Affairs 2025</t>
  </si>
  <si>
    <t>Ethics &amp; International Affairs 2024</t>
  </si>
  <si>
    <t>Ethics &amp; International Affairs 2023</t>
  </si>
  <si>
    <t>Ethics &amp; International Affairs 2018</t>
  </si>
  <si>
    <t>Ethics &amp; International Affairs 2017</t>
  </si>
  <si>
    <t>Ethics &amp; International Affairs 2016</t>
  </si>
  <si>
    <t>Ethics &amp; International Affairs 2015</t>
  </si>
  <si>
    <t>Ethics &amp; International Affairs 2014</t>
  </si>
  <si>
    <t>Ethics &amp; International Affairs 2013</t>
  </si>
  <si>
    <t>Ethics &amp; International Affairs 2012</t>
  </si>
  <si>
    <t>Ethics &amp; International Affairs 2011</t>
  </si>
  <si>
    <t>ESAIM: Probability and Statistics 2014</t>
  </si>
  <si>
    <t>ESAIM: Probability and Statistics 2013</t>
  </si>
  <si>
    <t>ESAIM: Probability and Statistics 2012</t>
  </si>
  <si>
    <t>ESAIM: Probability and Statistics 2011</t>
  </si>
  <si>
    <t>ESAIM: Mathematical Modelling and Numerical Analysis 2014</t>
  </si>
  <si>
    <t>ESAIM: Mathematical Modelling and Numerical Analysis 2013</t>
  </si>
  <si>
    <t>ESAIM: Mathematical Modelling and Numerical Analysis 2012</t>
  </si>
  <si>
    <t>ESAIM: Mathematical Modelling and Numerical Analysis 2011</t>
  </si>
  <si>
    <t>ESAIM: Control, Optimisation and Calculus of Variations 2014</t>
  </si>
  <si>
    <t>ESAIM: Control, Optimisation and Calculus of Variations 2013</t>
  </si>
  <si>
    <t>ESAIM: Control, Optimisation and Calculus of Variations 2012</t>
  </si>
  <si>
    <t>ESAIM: Control, Optimisation and Calculus of Variations 2011</t>
  </si>
  <si>
    <t>Ergodic Theory and Dynamical Systems 2026</t>
  </si>
  <si>
    <t>Ergodic Theory and Dynamical Systems 2025</t>
  </si>
  <si>
    <t>Ergodic Theory and Dynamical Systems 2024</t>
  </si>
  <si>
    <t>Ergodic Theory and Dynamical Systems 2023</t>
  </si>
  <si>
    <t>Ergodic Theory and Dynamical Systems 2018</t>
  </si>
  <si>
    <t>Ergodic Theory and Dynamical Systems 2017</t>
  </si>
  <si>
    <t>Ergodic Theory and Dynamical Systems 2016</t>
  </si>
  <si>
    <t>Ergodic Theory and Dynamical Systems 2015</t>
  </si>
  <si>
    <t>Ergodic Theory and Dynamical Systems 2014</t>
  </si>
  <si>
    <t>Ergodic Theory and Dynamical Systems 2013</t>
  </si>
  <si>
    <t>Ergodic Theory and Dynamical Systems 2012</t>
  </si>
  <si>
    <t>Ergodic Theory and Dynamical Systems 2011</t>
  </si>
  <si>
    <t>Ergodic Theory and Dynamical Systems 2010</t>
  </si>
  <si>
    <t>Ergodic Theory and Dynamical Systems 2009</t>
  </si>
  <si>
    <t>Ergodic Theory and Dynamical Systems 2008</t>
  </si>
  <si>
    <t>Ergodic Theory and Dynamical Systems 2007</t>
  </si>
  <si>
    <t>Ergodic Theory and Dynamical Systems 2006</t>
  </si>
  <si>
    <t>Ergodic Theory and Dynamical Systems 2005</t>
  </si>
  <si>
    <t>Ergodic Theory and Dynamical Systems 2004</t>
  </si>
  <si>
    <t>Episteme 2026</t>
  </si>
  <si>
    <t>Episteme 2025</t>
  </si>
  <si>
    <t>Episteme 2024</t>
  </si>
  <si>
    <t>Episteme 2023</t>
  </si>
  <si>
    <t>Episteme 2018</t>
  </si>
  <si>
    <t>Episteme 2017</t>
  </si>
  <si>
    <t>Episteme 2016</t>
  </si>
  <si>
    <t>Episteme 2015</t>
  </si>
  <si>
    <t>Episteme 2014</t>
  </si>
  <si>
    <t>Episteme 2013</t>
  </si>
  <si>
    <t>Episteme 2012</t>
  </si>
  <si>
    <t>Epidemiology and Psychiatric Sciences 2026</t>
  </si>
  <si>
    <t>Epidemiology and Psychiatric Sciences 2025</t>
  </si>
  <si>
    <t>Epidemiology and Psychiatric Sciences 2024</t>
  </si>
  <si>
    <t>Epidemiology and Psychiatric Sciences 2023</t>
  </si>
  <si>
    <t>Epidemiology and Psychiatric Sciences 2018</t>
  </si>
  <si>
    <t>Epidemiology and Psychiatric Sciences 2017</t>
  </si>
  <si>
    <t>Epidemiology and Psychiatric Sciences 2016</t>
  </si>
  <si>
    <t>Epidemiology and Psychiatric Sciences 2015</t>
  </si>
  <si>
    <t>Epidemiology and Psychiatric Sciences 2014</t>
  </si>
  <si>
    <t>Epidemiology and Psychiatric Sciences 2013</t>
  </si>
  <si>
    <t>Epidemiology and Psychiatric Sciences 2012</t>
  </si>
  <si>
    <t>Epidemiology and Psychiatric Sciences 2011</t>
  </si>
  <si>
    <t>Epidemiology &amp; Infection 2026</t>
  </si>
  <si>
    <t>Epidemiology &amp; Infection 2025</t>
  </si>
  <si>
    <t>Epidemiology &amp; Infection 2024</t>
  </si>
  <si>
    <t>Epidemiology &amp; Infection 2023</t>
  </si>
  <si>
    <t>Epidemiology &amp; Infection 2018</t>
  </si>
  <si>
    <t>Epidemiology &amp; Infection 2017</t>
  </si>
  <si>
    <t>Epidemiology &amp; Infection 2016</t>
  </si>
  <si>
    <t>Epidemiology &amp; Infection 2015</t>
  </si>
  <si>
    <t>Epidemiology &amp; Infection 2014</t>
  </si>
  <si>
    <t>Epidemiology &amp; Infection 2013</t>
  </si>
  <si>
    <t>Epidemiology &amp; Infection 2012</t>
  </si>
  <si>
    <t>Epidemiology &amp; Infection 2011</t>
  </si>
  <si>
    <t>Epidemiology &amp; Infection 2010</t>
  </si>
  <si>
    <t>Epidemiology &amp; Infection 2009</t>
  </si>
  <si>
    <t>Epidemiology &amp; Infection 2006</t>
  </si>
  <si>
    <t>Epidemiology &amp; Infection 2005</t>
  </si>
  <si>
    <t>Epidemiology &amp; Infection 2004</t>
  </si>
  <si>
    <t>Environmental Practice 2016</t>
  </si>
  <si>
    <t>Environmental Practice 2015</t>
  </si>
  <si>
    <t>Environmental Practice 2014</t>
  </si>
  <si>
    <t>Environmental Practice 2013</t>
  </si>
  <si>
    <t>Environmental Practice 2012</t>
  </si>
  <si>
    <t>Environmental Practice 2011</t>
  </si>
  <si>
    <t>Environmental Practice 2010</t>
  </si>
  <si>
    <t>Environmental Practice 2009</t>
  </si>
  <si>
    <t>Environmental Practice 2008</t>
  </si>
  <si>
    <t>Environmental Practice 2007</t>
  </si>
  <si>
    <t>Environmental Practice 2006</t>
  </si>
  <si>
    <t>Environmental Practice 2005</t>
  </si>
  <si>
    <t>Environmental Data Science 2026</t>
  </si>
  <si>
    <t>Environmental Data Science 2025</t>
  </si>
  <si>
    <t>Environmental Data Science 2024</t>
  </si>
  <si>
    <t>Environmental Data Science 2023</t>
  </si>
  <si>
    <t>Environmental Conservation 2026</t>
  </si>
  <si>
    <t>Environmental Conservation 2025</t>
  </si>
  <si>
    <t>Environmental Conservation 2024</t>
  </si>
  <si>
    <t>Environmental Conservation 2023</t>
  </si>
  <si>
    <t>Environmental Conservation 2018</t>
  </si>
  <si>
    <t>Environmental Conservation 2017</t>
  </si>
  <si>
    <t>Environmental Conservation 2016</t>
  </si>
  <si>
    <t>Environmental Conservation 2015</t>
  </si>
  <si>
    <t>Environmental Conservation 2014</t>
  </si>
  <si>
    <t>Environmental Conservation 2013</t>
  </si>
  <si>
    <t>Environmental Conservation 2012</t>
  </si>
  <si>
    <t>Environmental Conservation 2011</t>
  </si>
  <si>
    <t>Environmental Conservation 2010</t>
  </si>
  <si>
    <t>Environmental Conservation 2009</t>
  </si>
  <si>
    <t>Environmental Conservation 2008</t>
  </si>
  <si>
    <t>Environmental Conservation 2007</t>
  </si>
  <si>
    <t>Environmental Conservation 2006</t>
  </si>
  <si>
    <t>Environmental Conservation 2005</t>
  </si>
  <si>
    <t>Environmental Conservation 2004</t>
  </si>
  <si>
    <t>Environmental Biosafety Research 2011</t>
  </si>
  <si>
    <t>Environment and Development Economics 2026</t>
  </si>
  <si>
    <t>Environment and Development Economics 2025</t>
  </si>
  <si>
    <t>Environment and Development Economics 2024</t>
  </si>
  <si>
    <t>Environment and Development Economics 2023</t>
  </si>
  <si>
    <t>Environment and Development Economics 2018</t>
  </si>
  <si>
    <t>Environment and Development Economics 2017</t>
  </si>
  <si>
    <t>Environment and Development Economics 2016</t>
  </si>
  <si>
    <t>Environment and Development Economics 2015</t>
  </si>
  <si>
    <t>Environment and Development Economics 2014</t>
  </si>
  <si>
    <t>Environment and Development Economics 2013</t>
  </si>
  <si>
    <t>Environment and Development Economics 2012</t>
  </si>
  <si>
    <t>Environment and Development Economics 2011</t>
  </si>
  <si>
    <t>Environment and Development Economics 2010</t>
  </si>
  <si>
    <t>Environment and Development Economics 2009</t>
  </si>
  <si>
    <t>Environment and Development Economics 2008</t>
  </si>
  <si>
    <t>Environment and Development Economics 2007</t>
  </si>
  <si>
    <t>Environment and Development Economics 2006</t>
  </si>
  <si>
    <t>Environment and Development Economics 2005</t>
  </si>
  <si>
    <t>Environment and Development Economics 2004</t>
  </si>
  <si>
    <t>Enterprise &amp; Society 2026</t>
  </si>
  <si>
    <t>Enterprise &amp; Society 2025</t>
  </si>
  <si>
    <t>Enterprise &amp; Society 2024</t>
  </si>
  <si>
    <t>Enterprise &amp; Society 2023</t>
  </si>
  <si>
    <t>Enterprise &amp; Society 2018</t>
  </si>
  <si>
    <t>Enterprise &amp; Society 2017</t>
  </si>
  <si>
    <t>Enterprise &amp; Society 2016</t>
  </si>
  <si>
    <t>Enterprise &amp; Society 2015</t>
  </si>
  <si>
    <t>English Today 2026</t>
  </si>
  <si>
    <t>English Today 2025</t>
  </si>
  <si>
    <t>English Today 2024</t>
  </si>
  <si>
    <t>English Today 2023</t>
  </si>
  <si>
    <t>English Today 2018</t>
  </si>
  <si>
    <t>English Today 2017</t>
  </si>
  <si>
    <t>English Today 2016</t>
  </si>
  <si>
    <t>English Today 2015</t>
  </si>
  <si>
    <t>English Today 2014</t>
  </si>
  <si>
    <t>English Today 2013</t>
  </si>
  <si>
    <t>English Today 2012</t>
  </si>
  <si>
    <t>English Today 2011</t>
  </si>
  <si>
    <t>English Today 2010</t>
  </si>
  <si>
    <t>English Today 2009</t>
  </si>
  <si>
    <t>English Today 2008</t>
  </si>
  <si>
    <t>English Today 2007</t>
  </si>
  <si>
    <t>English Today 2006</t>
  </si>
  <si>
    <t>English Today 2005</t>
  </si>
  <si>
    <t>English Today 2004</t>
  </si>
  <si>
    <t>English Today 2003</t>
  </si>
  <si>
    <t>English Language and Linguistics 2015</t>
  </si>
  <si>
    <t>English Language and Linguistics 2014</t>
  </si>
  <si>
    <t>English Language and Linguistics 2013</t>
  </si>
  <si>
    <t>English Language and Linguistics 2012</t>
  </si>
  <si>
    <t>English Language and Linguistics 2011</t>
  </si>
  <si>
    <t>English Language and Linguistics 2010</t>
  </si>
  <si>
    <t>English Language and Linguistics 2009</t>
  </si>
  <si>
    <t>English Language and Linguistics 2008</t>
  </si>
  <si>
    <t>English Language and Linguistics 2007</t>
  </si>
  <si>
    <t>English Language and Linguistics 2006</t>
  </si>
  <si>
    <t>English Language and Linguistics 2005</t>
  </si>
  <si>
    <t>English Language and Linguistics 2004</t>
  </si>
  <si>
    <t>English Language &amp; Linguistics 2026</t>
  </si>
  <si>
    <t>English Language &amp; Linguistics 2025</t>
  </si>
  <si>
    <t>English Language &amp; Linguistics 2024</t>
  </si>
  <si>
    <t>English Language &amp; Linguistics 2023</t>
  </si>
  <si>
    <t>English Language &amp; Linguistics 2018</t>
  </si>
  <si>
    <t>English Language &amp; Linguistics 2017</t>
  </si>
  <si>
    <t>English Language &amp; Linguistics 2016</t>
  </si>
  <si>
    <t>Eighteenth-Century Music 2026</t>
  </si>
  <si>
    <t>Eighteenth-Century Music 2025</t>
  </si>
  <si>
    <t>Eighteenth-Century Music 2024</t>
  </si>
  <si>
    <t>Eighteenth-Century Music 2023</t>
  </si>
  <si>
    <t>Eighteenth-Century Music 2018</t>
  </si>
  <si>
    <t>Eighteenth-Century Music 2017</t>
  </si>
  <si>
    <t>Eighteenth-Century Music 2016</t>
  </si>
  <si>
    <t>Eighteenth-Century Music 2015</t>
  </si>
  <si>
    <t>Eighteenth-Century Music 2014</t>
  </si>
  <si>
    <t>Eighteenth-Century Music 2013</t>
  </si>
  <si>
    <t>Eighteenth-Century Music 2012</t>
  </si>
  <si>
    <t>Eighteenth-Century Music 2011</t>
  </si>
  <si>
    <t>Eighteenth-Century Music 2010</t>
  </si>
  <si>
    <t>Eighteenth-Century Music 2009</t>
  </si>
  <si>
    <t>Eighteenth-Century Music 2008</t>
  </si>
  <si>
    <t>Eighteenth-Century Music 2007</t>
  </si>
  <si>
    <t>Eighteenth-Century Music 2006</t>
  </si>
  <si>
    <t>Eighteenth-Century Music 2005</t>
  </si>
  <si>
    <t>Eighteenth-Century Music 2004</t>
  </si>
  <si>
    <t>Edinburgh Journal of Botany 2018</t>
  </si>
  <si>
    <t>Edinburgh Journal of Botany 2017</t>
  </si>
  <si>
    <t>Edinburgh Journal of Botany 2016</t>
  </si>
  <si>
    <t>Edinburgh Journal of Botany 2015</t>
  </si>
  <si>
    <t>Edinburgh Journal of Botany 2014</t>
  </si>
  <si>
    <t>Edinburgh Journal of Botany 2013</t>
  </si>
  <si>
    <t>Edinburgh Journal of Botany 2012</t>
  </si>
  <si>
    <t>Edinburgh Journal of Botany 2011</t>
  </si>
  <si>
    <t>Edinburgh Journal of Botany 2010</t>
  </si>
  <si>
    <t>Edinburgh Journal of Botany 2009</t>
  </si>
  <si>
    <t>Edinburgh Journal of Botany 2008</t>
  </si>
  <si>
    <t>Edinburgh Journal of Botany 2007</t>
  </si>
  <si>
    <t>Edinburgh Journal of Botany 2006</t>
  </si>
  <si>
    <t>Edinburgh Journal of Botany 2005</t>
  </si>
  <si>
    <t>Edinburgh Journal of Botany 2004</t>
  </si>
  <si>
    <t>Economics and Philosophy 2015</t>
  </si>
  <si>
    <t>Economics and Philosophy 2014</t>
  </si>
  <si>
    <t>Economics and Philosophy 2013</t>
  </si>
  <si>
    <t>Economics and Philosophy 2012</t>
  </si>
  <si>
    <t>Economics and Philosophy 2011</t>
  </si>
  <si>
    <t>Economics and Philosophy 2010</t>
  </si>
  <si>
    <t>Economics and Philosophy 2009</t>
  </si>
  <si>
    <t>Economics and Philosophy 2008</t>
  </si>
  <si>
    <t>Economics and Philosophy 2007</t>
  </si>
  <si>
    <t>Economics and Philosophy 2006</t>
  </si>
  <si>
    <t>Economics and Philosophy 2005</t>
  </si>
  <si>
    <t>Economics and Philosophy 2004</t>
  </si>
  <si>
    <t>Economics &amp; Philosophy 2026</t>
  </si>
  <si>
    <t>Economics &amp; Philosophy 2025</t>
  </si>
  <si>
    <t>Economics &amp; Philosophy 2024</t>
  </si>
  <si>
    <t>Economics &amp; Philosophy 2023</t>
  </si>
  <si>
    <t>Economics &amp; Philosophy 2018</t>
  </si>
  <si>
    <t>Economics &amp; Philosophy 2017</t>
  </si>
  <si>
    <t>Economics &amp; Philosophy 2016</t>
  </si>
  <si>
    <t>Econometric Theory 2026</t>
  </si>
  <si>
    <t>Econometric Theory 2025</t>
  </si>
  <si>
    <t>Econometric Theory 2024</t>
  </si>
  <si>
    <t>Econometric Theory 2023</t>
  </si>
  <si>
    <t>Econometric Theory 2018</t>
  </si>
  <si>
    <t>Econometric Theory 2017</t>
  </si>
  <si>
    <t>Econometric Theory 2016</t>
  </si>
  <si>
    <t>Econometric Theory 2015</t>
  </si>
  <si>
    <t>Econometric Theory 2014</t>
  </si>
  <si>
    <t>Econometric Theory 2013</t>
  </si>
  <si>
    <t>Econometric Theory 2012</t>
  </si>
  <si>
    <t>Econometric Theory 2011</t>
  </si>
  <si>
    <t>Econometric Theory 2010</t>
  </si>
  <si>
    <t>Econometric Theory 2009</t>
  </si>
  <si>
    <t>Econometric Theory 2007</t>
  </si>
  <si>
    <t>Econometric Theory 2006</t>
  </si>
  <si>
    <t>Econometric Theory 2005</t>
  </si>
  <si>
    <t>Econometric Theory 2004</t>
  </si>
  <si>
    <t>Econometric Theory 2003</t>
  </si>
  <si>
    <t>Ecclesiastical Law Journal 2026</t>
  </si>
  <si>
    <t>Ecclesiastical Law Journal 2025</t>
  </si>
  <si>
    <t>Ecclesiastical Law Journal 2024</t>
  </si>
  <si>
    <t>Ecclesiastical Law Journal 2023</t>
  </si>
  <si>
    <t>Ecclesiastical Law Journal 2018</t>
  </si>
  <si>
    <t>Ecclesiastical Law Journal 2017</t>
  </si>
  <si>
    <t>Ecclesiastical Law Journal 2016</t>
  </si>
  <si>
    <t>Ecclesiastical Law Journal 2015</t>
  </si>
  <si>
    <t>Ecclesiastical Law Journal 2014</t>
  </si>
  <si>
    <t>Ecclesiastical Law Journal 2013</t>
  </si>
  <si>
    <t>Ecclesiastical Law Journal 2012</t>
  </si>
  <si>
    <t>Ecclesiastical Law Journal 2011</t>
  </si>
  <si>
    <t>Ecclesiastical Law Journal 2010</t>
  </si>
  <si>
    <t>Ecclesiastical Law Journal 2009</t>
  </si>
  <si>
    <t>Ecclesiastical Law Journal 2008</t>
  </si>
  <si>
    <t>Ecclesiastical Law Journal 2007</t>
  </si>
  <si>
    <t>East Asian Journal on Applied Mathematics 2017</t>
  </si>
  <si>
    <t>East Asian Journal on Applied Mathematics 2016</t>
  </si>
  <si>
    <t>East Asian Journal on Applied Mathematics 2015</t>
  </si>
  <si>
    <t>Earth and Environmental Science Transactions of The Royal Society of Edinburgh 2026</t>
  </si>
  <si>
    <t>Earth and Environmental Science Transactions of The Royal Society of Edinburgh 2025</t>
  </si>
  <si>
    <t>Earth and Environmental Science Transactions of The Royal Society of Edinburgh 2024</t>
  </si>
  <si>
    <t>Earth and Environmental Science Transactions of The Royal Society of Edinburgh 2023</t>
  </si>
  <si>
    <t>Earth and Environmental Science Transactions of The Royal Society of Edinburgh 2018</t>
  </si>
  <si>
    <t>Earth and Environmental Science Transactions of The Royal Society of Edinburgh 2017</t>
  </si>
  <si>
    <t>Earth and Environmental Science Transactions of The Royal Society of Edinburgh 2016</t>
  </si>
  <si>
    <t>Earth and Environmental Science Transactions of the Royal Society of Edinburgh 2015</t>
  </si>
  <si>
    <t>Earth and Environmental Science Transactions of the Royal Society of Edinburgh 2014</t>
  </si>
  <si>
    <t>Earth and Environmental Science Transactions of the Royal Society of Edinburgh 2013</t>
  </si>
  <si>
    <t>Earth and Environmental Science Transactions of the Royal Society of Edinburgh 2012</t>
  </si>
  <si>
    <t>Earth and Environmental Science Transactions of the Royal Society of Edinburgh 2011</t>
  </si>
  <si>
    <t>Earth and Environmental Science Transactions of the Royal Society of Edinburgh 2010</t>
  </si>
  <si>
    <t>Earth and Environmental Science Transactions of the Royal Society of Edinburgh 2009</t>
  </si>
  <si>
    <t>Earth and Environmental Science Transactions of the Royal Society of Edinburgh 2008</t>
  </si>
  <si>
    <t>Earth and Environmental Science Transactions of the Royal Society of Edinburgh 2007</t>
  </si>
  <si>
    <t>Early Music History 2026</t>
  </si>
  <si>
    <t>Early Music History 2025</t>
  </si>
  <si>
    <t>Early Music History 2024</t>
  </si>
  <si>
    <t>Early Music History 2023</t>
  </si>
  <si>
    <t>Early Music History 2018</t>
  </si>
  <si>
    <t>Early Music History 2017</t>
  </si>
  <si>
    <t>Early Music History 2016</t>
  </si>
  <si>
    <t>Early Music History 2015</t>
  </si>
  <si>
    <t>Early Music History 2014</t>
  </si>
  <si>
    <t>Early Music History 2013</t>
  </si>
  <si>
    <t>Early Music History 2012</t>
  </si>
  <si>
    <t>Early Music History 2011</t>
  </si>
  <si>
    <t>Early Music History 2010</t>
  </si>
  <si>
    <t>Early Music History 2009</t>
  </si>
  <si>
    <t>Early Music History 2008</t>
  </si>
  <si>
    <t>Early Music History 2007</t>
  </si>
  <si>
    <t>Early Music History 2006</t>
  </si>
  <si>
    <t>Early Music History 2005</t>
  </si>
  <si>
    <t>Early Music History 2004</t>
  </si>
  <si>
    <t>Early Medieval England and its Neighbours 2026</t>
  </si>
  <si>
    <t>Early Medieval England and its Neighbours 2025</t>
  </si>
  <si>
    <t>Early China 2026</t>
  </si>
  <si>
    <t>Early China 2025</t>
  </si>
  <si>
    <t>Early China 2024</t>
  </si>
  <si>
    <t>Early China 2023</t>
  </si>
  <si>
    <t>Early China 2018</t>
  </si>
  <si>
    <t>Early China 2017</t>
  </si>
  <si>
    <t>Early China 2016</t>
  </si>
  <si>
    <t>Early China 2015</t>
  </si>
  <si>
    <t>Early China 2014</t>
  </si>
  <si>
    <t>Du Bois Review: Social Science Research on Race 2026</t>
  </si>
  <si>
    <t>Du Bois Review: Social Science Research on Race 2025</t>
  </si>
  <si>
    <t>Du Bois Review: Social Science Research on Race 2024</t>
  </si>
  <si>
    <t>Du Bois Review: Social Science Research on Race 2023</t>
  </si>
  <si>
    <t>Du Bois Review: Social Science Research on Race 2018</t>
  </si>
  <si>
    <t>Du Bois Review: Social Science Research on Race 2017</t>
  </si>
  <si>
    <t>Du Bois Review: Social Science Research on Race 2016</t>
  </si>
  <si>
    <t>Du Bois Review: Social Science Research on Race 2015</t>
  </si>
  <si>
    <t>Du Bois Review: Social Science Research on Race 2014</t>
  </si>
  <si>
    <t>Du Bois Review: Social Science Research on Race 2013</t>
  </si>
  <si>
    <t>Du Bois Review: Social Science Research on Race 2012</t>
  </si>
  <si>
    <t>Du Bois Review: Social Science Research on Race 2011</t>
  </si>
  <si>
    <t>Du Bois Review: Social Science Research on Race 2010</t>
  </si>
  <si>
    <t>Du Bois Review: Social Science Research on Race 2009</t>
  </si>
  <si>
    <t>Du Bois Review: Social Science Research on Race 2008</t>
  </si>
  <si>
    <t>Du Bois Review: Social Science Research on Race 2007</t>
  </si>
  <si>
    <t>Du Bois Review: Social Science Research on Race 2006</t>
  </si>
  <si>
    <t>Du Bois Review: Social Science Research on Race 2005</t>
  </si>
  <si>
    <t>Du Bois Review: Social Science Research on Race 2004</t>
  </si>
  <si>
    <t>Disaster Medicine and Public Health Preparedness 2026</t>
  </si>
  <si>
    <t>Disaster Medicine and Public Health Preparedness 2025</t>
  </si>
  <si>
    <t>Disaster Medicine and Public Health Preparedness 2024</t>
  </si>
  <si>
    <t>Disaster Medicine and Public Health Preparedness 2023</t>
  </si>
  <si>
    <t>Disaster Medicine and Public Health Preparedness 2018</t>
  </si>
  <si>
    <t>Disaster Medicine and Public Health Preparedness 2017</t>
  </si>
  <si>
    <t>Disaster Medicine and Public Health Preparedness 2016</t>
  </si>
  <si>
    <t>Disaster Medicine and Public Health Preparedness 2015</t>
  </si>
  <si>
    <t>Disaster Medicine and Public Health Preparedness 2014</t>
  </si>
  <si>
    <t>Diogenes 2024</t>
  </si>
  <si>
    <t>Diamond Light Source Proceedings 2013</t>
  </si>
  <si>
    <t>Diamond Light Source Proceedings 2012</t>
  </si>
  <si>
    <t>Dialogue: Canadian Philosophical Review/Revue canadienne de philosophie 2015</t>
  </si>
  <si>
    <t>Dialogue: Canadian Philosophical Review/Revue canadienne de philosophie 2014</t>
  </si>
  <si>
    <t>Dialogue: Canadian Philosophical Review/Revue canadienne de philosophie 2013</t>
  </si>
  <si>
    <t>Dialogue: Canadian Philosophical Review/Revue canadienne de philosophie 2012</t>
  </si>
  <si>
    <t>Dialogue: Canadian Philosophical Review/Revue canadienne de philosophie 2011</t>
  </si>
  <si>
    <t>Dialogue: Canadian Philosophical Review/Revue canadienne de philosophie 2010</t>
  </si>
  <si>
    <t>Dialogue: Canadian Philosophical Review/Revue canadienne de philosophie 2009</t>
  </si>
  <si>
    <t>Dialogue: Canadian Philosophical Review / Revue canadienne de philosophie 2026</t>
  </si>
  <si>
    <t>Dialogue: Canadian Philosophical Review / Revue canadienne de philosophie 2025</t>
  </si>
  <si>
    <t>Dialogue: Canadian Philosophical Review / Revue canadienne de philosophie 2024</t>
  </si>
  <si>
    <t>Dialogue: Canadian Philosophical Review / Revue canadienne de philosophie 2023</t>
  </si>
  <si>
    <t>Dialogue: Canadian Philosophical Review / Revue canadienne de philosophie 2018</t>
  </si>
  <si>
    <t>Dialogue: Canadian Philosophical Review / Revue canadienne de philosophie 2017</t>
  </si>
  <si>
    <t>Dialogue: Canadian Philosophical Review / Revue canadienne de philosophie 2016</t>
  </si>
  <si>
    <t>Developmental Medicine &amp; Child Neurology 2006</t>
  </si>
  <si>
    <t>Developmental Medicine &amp; Child Neurology 2005</t>
  </si>
  <si>
    <t>Developmental Medicine &amp; Child Neurology 2004</t>
  </si>
  <si>
    <t>Development and Psychopathology 2026</t>
  </si>
  <si>
    <t>Development and Psychopathology 2025</t>
  </si>
  <si>
    <t>Development and Psychopathology 2024</t>
  </si>
  <si>
    <t>Development and Psychopathology 2023</t>
  </si>
  <si>
    <t>Development and Psychopathology 2018</t>
  </si>
  <si>
    <t>Development and Psychopathology 2017</t>
  </si>
  <si>
    <t>Development and Psychopathology 2016</t>
  </si>
  <si>
    <t>Development and Psychopathology 2015</t>
  </si>
  <si>
    <t>Development and Psychopathology 2014</t>
  </si>
  <si>
    <t>Development and Psychopathology 2013</t>
  </si>
  <si>
    <t>Development and Psychopathology 2012</t>
  </si>
  <si>
    <t>Development and Psychopathology 2011</t>
  </si>
  <si>
    <t>Development and Psychopathology 2010</t>
  </si>
  <si>
    <t>Development and Psychopathology 2009</t>
  </si>
  <si>
    <t>Development and Psychopathology 2008</t>
  </si>
  <si>
    <t>Development and Psychopathology 2007</t>
  </si>
  <si>
    <t>Development and Psychopathology 2006</t>
  </si>
  <si>
    <t>Development and Psychopathology 2005</t>
  </si>
  <si>
    <t>Development and Psychopathology 2004</t>
  </si>
  <si>
    <t>Development and Psychopathology 2003</t>
  </si>
  <si>
    <t>Development and Psychopathology 2002</t>
  </si>
  <si>
    <t>Design Science 2026</t>
  </si>
  <si>
    <t>Design Science 2025</t>
  </si>
  <si>
    <t>Design Science 2024</t>
  </si>
  <si>
    <t>Design Science 2023</t>
  </si>
  <si>
    <t>Design Science 2018</t>
  </si>
  <si>
    <t>Design Science 2017</t>
  </si>
  <si>
    <t>Design Science 2016</t>
  </si>
  <si>
    <t>Design Science 2015</t>
  </si>
  <si>
    <t>Democratic Theory 2026</t>
  </si>
  <si>
    <t>Data-Centric Engineering 2026</t>
  </si>
  <si>
    <t>Data-Centric Engineering 2025</t>
  </si>
  <si>
    <t>Data-Centric Engineering 2024</t>
  </si>
  <si>
    <t>Data-Centric Engineering 2023</t>
  </si>
  <si>
    <t>Data &amp; Policy 2026</t>
  </si>
  <si>
    <t>Data &amp; Policy 2025</t>
  </si>
  <si>
    <t>Data &amp; Policy 2024</t>
  </si>
  <si>
    <t>Data &amp; Policy 2023</t>
  </si>
  <si>
    <t>Dance Research Journal 2026</t>
  </si>
  <si>
    <t>Dance Research Journal 2025</t>
  </si>
  <si>
    <t>Dance Research Journal 2024</t>
  </si>
  <si>
    <t>Dance Research Journal 2023</t>
  </si>
  <si>
    <t>Dance Research Journal 2018</t>
  </si>
  <si>
    <t>Dance Research Journal 2017</t>
  </si>
  <si>
    <t>Dance Research Journal 2016</t>
  </si>
  <si>
    <t>Dance Research Journal 2015</t>
  </si>
  <si>
    <t>Dance Research Journal 2014</t>
  </si>
  <si>
    <t>Dance Research Journal 2013</t>
  </si>
  <si>
    <t>Dance Research Journal 2012</t>
  </si>
  <si>
    <t>Critical Pakistan Studies 2026</t>
  </si>
  <si>
    <t>Critical Pakistan Studies 2025</t>
  </si>
  <si>
    <t>Critical Pakistan Studies 2024</t>
  </si>
  <si>
    <t>Critical Pakistan Studies 2023</t>
  </si>
  <si>
    <t>CORD Conference Proceedings 2015</t>
  </si>
  <si>
    <t>CORD Conference Proceedings 2014</t>
  </si>
  <si>
    <t>CORD Conference Proceedings 2013</t>
  </si>
  <si>
    <t>CORD Conference Proceedings 2012</t>
  </si>
  <si>
    <t>Continuity and Change 2025</t>
  </si>
  <si>
    <t>Continuity and Change 2024</t>
  </si>
  <si>
    <t>Continuity and Change 2023</t>
  </si>
  <si>
    <t>Continuity and Change 2018</t>
  </si>
  <si>
    <t>Continuity and Change 2017</t>
  </si>
  <si>
    <t>Continuity and Change 2016</t>
  </si>
  <si>
    <t>Continuity and Change 2015</t>
  </si>
  <si>
    <t>Continuity and Change 2014</t>
  </si>
  <si>
    <t>Continuity and Change 2013</t>
  </si>
  <si>
    <t>Continuity and Change 2012</t>
  </si>
  <si>
    <t>Continuity and Change 2011</t>
  </si>
  <si>
    <t>Continuity and Change 2010</t>
  </si>
  <si>
    <t>Continuity and Change 2009</t>
  </si>
  <si>
    <t>Continuity and Change 2008</t>
  </si>
  <si>
    <t>Continuity and Change 2007</t>
  </si>
  <si>
    <t>Continuity and Change 2006</t>
  </si>
  <si>
    <t>Continuity and Change 2005</t>
  </si>
  <si>
    <t>Continuity and Change 2004</t>
  </si>
  <si>
    <t>Contemporary European History 2026</t>
  </si>
  <si>
    <t>Contemporary European History 2025</t>
  </si>
  <si>
    <t>Contemporary European History 2024</t>
  </si>
  <si>
    <t>Contemporary European History 2023</t>
  </si>
  <si>
    <t>Contemporary European History 2018</t>
  </si>
  <si>
    <t>Contemporary European History 2017</t>
  </si>
  <si>
    <t>Contemporary European History 2016</t>
  </si>
  <si>
    <t>Contemporary European History 2015</t>
  </si>
  <si>
    <t>Contemporary European History 2014</t>
  </si>
  <si>
    <t>Contemporary European History 2013</t>
  </si>
  <si>
    <t>Contemporary European History 2012</t>
  </si>
  <si>
    <t>Contemporary European History 2011</t>
  </si>
  <si>
    <t>Contemporary European History 2010</t>
  </si>
  <si>
    <t>Contemporary European History 2009</t>
  </si>
  <si>
    <t>Contemporary European History 2008</t>
  </si>
  <si>
    <t>Contemporary European History 2007</t>
  </si>
  <si>
    <t>Contemporary European History 2006</t>
  </si>
  <si>
    <t>Contemporary European History 2005</t>
  </si>
  <si>
    <t>Contemporary European History 2004</t>
  </si>
  <si>
    <t>Congress on Research in Dance 2018</t>
  </si>
  <si>
    <t>Congress on Research in Dance 2017</t>
  </si>
  <si>
    <t>Congress on Research in Dance 2016</t>
  </si>
  <si>
    <t>Computational Humanities Research 2026</t>
  </si>
  <si>
    <t>Computational Humanities Research 2025</t>
  </si>
  <si>
    <t>Compositio Mathematica 2026</t>
  </si>
  <si>
    <t>Compositio Mathematica 2025</t>
  </si>
  <si>
    <t>Compositio Mathematica 2024</t>
  </si>
  <si>
    <t>Compositio Mathematica 2023</t>
  </si>
  <si>
    <t>Compositio Mathematica 2018</t>
  </si>
  <si>
    <t>Compositio Mathematica 2017</t>
  </si>
  <si>
    <t>Compositio Mathematica 2016</t>
  </si>
  <si>
    <t>Compositio Mathematica 2015</t>
  </si>
  <si>
    <t>Compositio Mathematica 2014</t>
  </si>
  <si>
    <t>Compositio Mathematica 2013</t>
  </si>
  <si>
    <t>Compositio Mathematica 2012</t>
  </si>
  <si>
    <t>Compositio Mathematica 2011</t>
  </si>
  <si>
    <t>Compositio Mathematica 2010</t>
  </si>
  <si>
    <t>Compositio Mathematica 2009</t>
  </si>
  <si>
    <t>Compositio Mathematica 2008</t>
  </si>
  <si>
    <t>Compositio Mathematica 2007</t>
  </si>
  <si>
    <t>Compositio Mathematica 2006</t>
  </si>
  <si>
    <t>Compositio Mathematica 2005</t>
  </si>
  <si>
    <t>Compositio Mathematica 2004</t>
  </si>
  <si>
    <t>Comparative Studies in Society and History 2026</t>
  </si>
  <si>
    <t>Comparative Studies in Society and History 2025</t>
  </si>
  <si>
    <t>Comparative Studies in Society and History 2024</t>
  </si>
  <si>
    <t>Comparative Studies in Society and History 2023</t>
  </si>
  <si>
    <t>Comparative Studies in Society and History 2018</t>
  </si>
  <si>
    <t>Comparative Studies in Society and History 2017</t>
  </si>
  <si>
    <t>Comparative Studies in Society and History 2016</t>
  </si>
  <si>
    <t>Comparative Studies in Society and History 2015</t>
  </si>
  <si>
    <t>Comparative Studies in Society and History 2014</t>
  </si>
  <si>
    <t>Comparative Studies in Society and History 2013</t>
  </si>
  <si>
    <t>Comparative Studies in Society and History 2012</t>
  </si>
  <si>
    <t>Comparative Studies in Society and History 2011</t>
  </si>
  <si>
    <t>Comparative Studies in Society and History 2010</t>
  </si>
  <si>
    <t>Comparative Studies in Society and History 2009</t>
  </si>
  <si>
    <t>Comparative Studies in Society and History 2008</t>
  </si>
  <si>
    <t>Comparative Studies in Society and History 2007</t>
  </si>
  <si>
    <t>Comparative Studies in Society and History 2006</t>
  </si>
  <si>
    <t>Comparative Studies in Society and History 2005</t>
  </si>
  <si>
    <t>Comparative Studies in Society and History 2004</t>
  </si>
  <si>
    <t>Comparative Exercise Physiology 2011</t>
  </si>
  <si>
    <t>Comparative Exercise Physiology 2010</t>
  </si>
  <si>
    <t>Comparative Exercise Physiology 2009</t>
  </si>
  <si>
    <t>Communications in Computational Physics 2017</t>
  </si>
  <si>
    <t>Communications in Computational Physics 2016</t>
  </si>
  <si>
    <t>Communications in Computational Physics 2015</t>
  </si>
  <si>
    <t>Combinatorics, Probability and Computing 2026</t>
  </si>
  <si>
    <t>Combinatorics, Probability and Computing 2025</t>
  </si>
  <si>
    <t>Combinatorics, Probability and Computing 2024</t>
  </si>
  <si>
    <t>Combinatorics, Probability and Computing 2023</t>
  </si>
  <si>
    <t>Combinatorics, Probability and Computing 2018</t>
  </si>
  <si>
    <t>Combinatorics, Probability and Computing 2017</t>
  </si>
  <si>
    <t>Combinatorics, Probability and Computing 2016</t>
  </si>
  <si>
    <t>Combinatorics, Probability and Computing 2015</t>
  </si>
  <si>
    <t>Combinatorics, Probability and Computing 2014</t>
  </si>
  <si>
    <t>Combinatorics, Probability and Computing 2013</t>
  </si>
  <si>
    <t>Combinatorics, Probability and Computing 2012</t>
  </si>
  <si>
    <t>Combinatorics, Probability and Computing 2011</t>
  </si>
  <si>
    <t>Combinatorics, Probability and Computing 2010</t>
  </si>
  <si>
    <t>Combinatorics, Probability and Computing 2009</t>
  </si>
  <si>
    <t>Combinatorics, Probability and Computing 2008</t>
  </si>
  <si>
    <t>Combinatorics, Probability and Computing 2007</t>
  </si>
  <si>
    <t>Combinatorics, Probability and Computing 2006</t>
  </si>
  <si>
    <t>Combinatorics, Probability and Computing 2005</t>
  </si>
  <si>
    <t>Combinatorics, Probability and Computing 2004</t>
  </si>
  <si>
    <t>CNS Spectrums 2026</t>
  </si>
  <si>
    <t>CNS Spectrums 2025</t>
  </si>
  <si>
    <t>CNS Spectrums 2024</t>
  </si>
  <si>
    <t>CNS Spectrums 2023</t>
  </si>
  <si>
    <t>CNS Spectrums 2018</t>
  </si>
  <si>
    <t>CNS Spectrums 2017</t>
  </si>
  <si>
    <t>CNS Spectrums 2016</t>
  </si>
  <si>
    <t>CNS Spectrums 2015</t>
  </si>
  <si>
    <t>CNS Spectrums 2014</t>
  </si>
  <si>
    <t>CNS Spectrums 2013</t>
  </si>
  <si>
    <t>Clays and Clay Minerals 2026</t>
  </si>
  <si>
    <t>Clays and Clay Minerals 2025</t>
  </si>
  <si>
    <t>Clays and Clay Minerals 2024</t>
  </si>
  <si>
    <t>Clay Minerals 2026</t>
  </si>
  <si>
    <t>Clay Minerals 2025</t>
  </si>
  <si>
    <t>Clay Minerals 2024</t>
  </si>
  <si>
    <t>Clay Minerals 2023</t>
  </si>
  <si>
    <t>Clay Minerals 2018</t>
  </si>
  <si>
    <t>Church History: Studies in Christianity and Culture 2015</t>
  </si>
  <si>
    <t>Church History: Studies in Christianity and Culture 2014</t>
  </si>
  <si>
    <t>Church History: Studies in Christianity and Culture 2013</t>
  </si>
  <si>
    <t>Church History: Studies in Christianity and Culture 2012</t>
  </si>
  <si>
    <t>Church History: Studies in Christianity and Culture 2011</t>
  </si>
  <si>
    <t>Church History: Studies in Christianity and Culture 2010</t>
  </si>
  <si>
    <t>Church History: Studies in Christianity and Culture 2009</t>
  </si>
  <si>
    <t>Church History 2026</t>
  </si>
  <si>
    <t>Church History 2025</t>
  </si>
  <si>
    <t>Church History 2024</t>
  </si>
  <si>
    <t>Church History 2023</t>
  </si>
  <si>
    <t>Church History 2018</t>
  </si>
  <si>
    <t>Church History 2017</t>
  </si>
  <si>
    <t>Church History 2016</t>
  </si>
  <si>
    <t>Chinese Journal of Agricultural Biotechnology 2010</t>
  </si>
  <si>
    <t>Chinese Journal of Agricultural Biotechnology 2009</t>
  </si>
  <si>
    <t>Chinese Journal of Agricultural Biotechnology 2008</t>
  </si>
  <si>
    <t>Chinese Journal of Agricultural Biotechnology 2007</t>
  </si>
  <si>
    <t>Children Australia 2018</t>
  </si>
  <si>
    <t>Children Australia 2017</t>
  </si>
  <si>
    <t>Children Australia 2016</t>
  </si>
  <si>
    <t>Children Australia 2015</t>
  </si>
  <si>
    <t>Children Australia 2014</t>
  </si>
  <si>
    <t>Children Australia 2013</t>
  </si>
  <si>
    <t>Central European History 2026</t>
  </si>
  <si>
    <t>Central European History 2025</t>
  </si>
  <si>
    <t>Central European History 2024</t>
  </si>
  <si>
    <t>Central European History 2023</t>
  </si>
  <si>
    <t>Central European History 2018</t>
  </si>
  <si>
    <t>Central European History 2017</t>
  </si>
  <si>
    <t>Central European History 2016</t>
  </si>
  <si>
    <t>Central European History 2015</t>
  </si>
  <si>
    <t>Central European History 2014</t>
  </si>
  <si>
    <t>Central European History 2013</t>
  </si>
  <si>
    <t>Central European History 2012</t>
  </si>
  <si>
    <t>Central European History 2011</t>
  </si>
  <si>
    <t>Central European History 2010</t>
  </si>
  <si>
    <t>Central European History 2009</t>
  </si>
  <si>
    <t>Central European History 2008</t>
  </si>
  <si>
    <t>Central European History 2007</t>
  </si>
  <si>
    <t>Central European History 2006</t>
  </si>
  <si>
    <t>Cardiology in the Young 2026</t>
  </si>
  <si>
    <t>Cardiology in the Young 2024</t>
  </si>
  <si>
    <t>Cardiology in the Young 2023</t>
  </si>
  <si>
    <t>Cardiology in the Young 2018</t>
  </si>
  <si>
    <t>Cardiology in the Young 2017</t>
  </si>
  <si>
    <t>Cardiology in the Young 2016</t>
  </si>
  <si>
    <t>Cardiology in the Young 2015</t>
  </si>
  <si>
    <t>Cardiology in the Young 2014</t>
  </si>
  <si>
    <t>Cardiology in the Young 2013</t>
  </si>
  <si>
    <t>Cardiology in the Young 2012</t>
  </si>
  <si>
    <t>Cardiology in the Young 2011</t>
  </si>
  <si>
    <t>Cardiology in the Young 2010</t>
  </si>
  <si>
    <t>Canadian Yearbook of International Law / Annuaire canadien de droit international 2026</t>
  </si>
  <si>
    <t>Canadian Yearbook of International Law / Annuaire canadien de droit international 2025</t>
  </si>
  <si>
    <t>Canadian Yearbook of International Law / Annuaire canadien de droit international 2024</t>
  </si>
  <si>
    <t>Canadian Yearbook of International Law / Annuaire canadien de droit international 2023</t>
  </si>
  <si>
    <t>Canadian Yearbook of International Law / Annuaire canadien de droit international 2018</t>
  </si>
  <si>
    <t>Canadian Yearbook of International Law / Annuaire canadien de droit international 2017</t>
  </si>
  <si>
    <t>Canadian Yearbook of International Law / Annuaire canadien de droit international 2016</t>
  </si>
  <si>
    <t>Canadian Mathematical Communications 2026</t>
  </si>
  <si>
    <t>Canadian Mathematical Bulletin 2026</t>
  </si>
  <si>
    <t>Canadian Mathematical Bulletin 2025</t>
  </si>
  <si>
    <t>Canadian Mathematical Bulletin 2024</t>
  </si>
  <si>
    <t>Canadian Mathematical Bulletin 2023</t>
  </si>
  <si>
    <t>Canadian Journal on Aging/La Revue canadienne du vieillissement 2015</t>
  </si>
  <si>
    <t>Canadian Journal on Aging/La Revue canadienne du vieillissement 2014</t>
  </si>
  <si>
    <t>Canadian Journal on Aging/La Revue canadienne du vieillissement 2013</t>
  </si>
  <si>
    <t>Canadian Journal on Aging/La Revue canadienne du vieillissement 2012</t>
  </si>
  <si>
    <t>Canadian Journal on Aging/La Revue canadienne du vieillissement 2011</t>
  </si>
  <si>
    <t>Canadian Journal on Aging/La Revue canadienne du vieillissement 2010</t>
  </si>
  <si>
    <t>Canadian Journal on Aging/La Revue canadienne du vieillissement 2009</t>
  </si>
  <si>
    <t>Canadian Journal on Aging / La Revue canadienne du vieillissement 2026</t>
  </si>
  <si>
    <t>Canadian Journal on Aging / La Revue canadienne du vieillissement 2025</t>
  </si>
  <si>
    <t>Canadian Journal on Aging / La Revue canadienne du vieillissement 2024</t>
  </si>
  <si>
    <t>Canadian Journal on Aging / La Revue canadienne du vieillissement 2023</t>
  </si>
  <si>
    <t>Canadian Journal on Aging / La Revue canadienne du vieillissement 2018</t>
  </si>
  <si>
    <t>Canadian Journal on Aging / La Revue canadienne du vieillissement 2017</t>
  </si>
  <si>
    <t>Canadian Journal on Aging / La Revue canadienne du vieillissement 2016</t>
  </si>
  <si>
    <t>Canadian Journal of Political Science/Revue canadienne de science politique 2026</t>
  </si>
  <si>
    <t>Canadian Journal of Political Science/Revue canadienne de science politique 2025</t>
  </si>
  <si>
    <t>Canadian Journal of Political Science/Revue canadienne de science politique 2024</t>
  </si>
  <si>
    <t>Canadian Journal of Political Science/Revue canadienne de science politique 2023</t>
  </si>
  <si>
    <t>Canadian Journal of Political Science/Revue canadienne de science politique 2018</t>
  </si>
  <si>
    <t>Canadian Journal of Political Science/Revue canadienne de science politique 2017</t>
  </si>
  <si>
    <t>Canadian Journal of Political Science/Revue canadienne de science politique 2016</t>
  </si>
  <si>
    <t>Canadian Journal of Political Science/Revue canadienne de science politique 2015</t>
  </si>
  <si>
    <t>Canadian Journal of Political Science/Revue canadienne de science politique 2014</t>
  </si>
  <si>
    <t>Canadian Journal of Political Science/Revue canadienne de science politique 2013</t>
  </si>
  <si>
    <t>Canadian Journal of Political Science/Revue canadienne de science politique 2012</t>
  </si>
  <si>
    <t>Canadian Journal of Political Science/Revue canadienne de science politique 2011</t>
  </si>
  <si>
    <t>Canadian Journal of Political Science/Revue canadienne de science politique 2010</t>
  </si>
  <si>
    <t>Canadian Journal of Political Science/Revue canadienne de science politique 2009</t>
  </si>
  <si>
    <t>Canadian Journal of Political Science/Revue canadienne de science politique 2008</t>
  </si>
  <si>
    <t>Canadian Journal of Political Science/Revue canadienne de science politique 2007</t>
  </si>
  <si>
    <t>Canadian Journal of Political Science/Revue canadienne de science politique 2006</t>
  </si>
  <si>
    <t>Canadian Journal of Political Science/Revue canadienne de science politique 2005</t>
  </si>
  <si>
    <t>Canadian Journal of Philosophy 2026</t>
  </si>
  <si>
    <t>Canadian Journal of Philosophy 2025</t>
  </si>
  <si>
    <t>Canadian Journal of Philosophy 2024</t>
  </si>
  <si>
    <t>Canadian Journal of Philosophy 2023</t>
  </si>
  <si>
    <t>Canadian Journal of Neurological Sciences 2026</t>
  </si>
  <si>
    <t>Canadian Journal of Neurological Sciences 2025</t>
  </si>
  <si>
    <t>Canadian Journal of Neurological Sciences 2024</t>
  </si>
  <si>
    <t>Canadian Journal of Neurological Sciences 2023</t>
  </si>
  <si>
    <t>Canadian Journal of Neurological Sciences 2018</t>
  </si>
  <si>
    <t>Canadian Journal of Neurological Sciences 2017</t>
  </si>
  <si>
    <t>Canadian Journal of Neurological Sciences 2016</t>
  </si>
  <si>
    <t>Canadian Journal of Neurological Sciences / Journal Canadien des Sciences Neurologiques 2015</t>
  </si>
  <si>
    <t>Canadian Journal of Mathematics 2026</t>
  </si>
  <si>
    <t>Canadian Journal of Mathematics 2025</t>
  </si>
  <si>
    <t>Canadian Journal of Mathematics 2024</t>
  </si>
  <si>
    <t>Canadian Journal of Mathematics 2023</t>
  </si>
  <si>
    <t>Canadian Journal of Linguistics/Revue canadienne de linguistique 2026</t>
  </si>
  <si>
    <t>Canadian Journal of Linguistics/Revue canadienne de linguistique 2025</t>
  </si>
  <si>
    <t>Canadian Journal of Linguistics/Revue canadienne de linguistique 2024</t>
  </si>
  <si>
    <t>Canadian Journal of Linguistics/Revue canadienne de linguistique 2023</t>
  </si>
  <si>
    <t>Canadian Journal of Linguistics/Revue canadienne de linguistique 2018</t>
  </si>
  <si>
    <t>Canadian Journal of Linguistics/Revue canadienne de linguistique 2017</t>
  </si>
  <si>
    <t>Canadian Journal of Linguistics/Revue canadienne de linguistique 2016</t>
  </si>
  <si>
    <t>Canadian Journal of Law &amp; Society / Revue Canadienne Droit et Société 2015</t>
  </si>
  <si>
    <t>Canadian Journal of Law &amp; Society / Revue Canadienne Droit et Société 2014</t>
  </si>
  <si>
    <t>Canadian Journal of Law &amp; Society / Revue Canadienne Droit et Société 2013</t>
  </si>
  <si>
    <t>Canadian Journal of Law &amp; Society / La Revue Canadienne Droit et Société 2026</t>
  </si>
  <si>
    <t>Canadian Journal of Law &amp; Society / La Revue Canadienne Droit et Société 2025</t>
  </si>
  <si>
    <t>Canadian Journal of Law &amp; Society / La Revue Canadienne Droit et Société 2024</t>
  </si>
  <si>
    <t>Canadian Journal of Law &amp; Society / La Revue Canadienne Droit et Société 2023</t>
  </si>
  <si>
    <t>Canadian Journal of Law &amp; Society / La Revue Canadienne Droit et Société 2018</t>
  </si>
  <si>
    <t>Canadian Journal of Law &amp; Society / La Revue Canadienne Droit et Société 2017</t>
  </si>
  <si>
    <t>Canadian Journal of Law &amp; Society / La Revue Canadienne Droit et Société 2016</t>
  </si>
  <si>
    <t>Canadian Journal of Law &amp; Jurisprudence 2026</t>
  </si>
  <si>
    <t>Canadian Journal of Law &amp; Jurisprudence 2025</t>
  </si>
  <si>
    <t>Canadian Journal of Law &amp; Jurisprudence 2024</t>
  </si>
  <si>
    <t>Canadian Journal of Law &amp; Jurisprudence 2023</t>
  </si>
  <si>
    <t>Canadian Journal of Law &amp; Jurisprudence 2018</t>
  </si>
  <si>
    <t>Canadian Journal of Law &amp; Jurisprudence 2017</t>
  </si>
  <si>
    <t>Canadian Journal of Law &amp; Jurisprudence 2016</t>
  </si>
  <si>
    <t>Canadian Journal of Law &amp; Jurisprudence 2015</t>
  </si>
  <si>
    <t>Canadian Journal of Emergency Medicine 2018</t>
  </si>
  <si>
    <t>Canadian Journal of Emergency Medicine 2017</t>
  </si>
  <si>
    <t>Canadian Journal of Emergency Medicine 2016</t>
  </si>
  <si>
    <t>Canadian Journal of Emergency Medicine 2015</t>
  </si>
  <si>
    <t>Camden Fifth Series 2015</t>
  </si>
  <si>
    <t>Camden Fifth Series 2014</t>
  </si>
  <si>
    <t>Camden Fifth Series 2013</t>
  </si>
  <si>
    <t>Camden Fifth Series 2012</t>
  </si>
  <si>
    <t>Camden Fifth Series 2011</t>
  </si>
  <si>
    <t>Camden Fifth Series 2010</t>
  </si>
  <si>
    <t>Camden Fifth Series 2008</t>
  </si>
  <si>
    <t>Camden Fifth Series 2007</t>
  </si>
  <si>
    <t>Camden Fifth Series 2006</t>
  </si>
  <si>
    <t>Camden Fifth Series 2005</t>
  </si>
  <si>
    <t>Camden Fifth Series 2004</t>
  </si>
  <si>
    <t>Cambridge Yearbook of European Legal Studies 2026</t>
  </si>
  <si>
    <t>Cambridge Yearbook of European Legal Studies 2025</t>
  </si>
  <si>
    <t>Cambridge Yearbook of European Legal Studies 2024</t>
  </si>
  <si>
    <t>Cambridge Yearbook of European Legal Studies 2023</t>
  </si>
  <si>
    <t>Cambridge Yearbook of European Legal Studies 2018</t>
  </si>
  <si>
    <t>Cambridge Yearbook of European Legal Studies 2017</t>
  </si>
  <si>
    <t>Cambridge Yearbook of European Legal Studies 2016</t>
  </si>
  <si>
    <t>Cambridge Quarterly of Healthcare Ethics 2026</t>
  </si>
  <si>
    <t>Cambridge Quarterly of Healthcare Ethics 2025</t>
  </si>
  <si>
    <t>Cambridge Quarterly of Healthcare Ethics 2024</t>
  </si>
  <si>
    <t>Cambridge Quarterly of Healthcare Ethics 2023</t>
  </si>
  <si>
    <t>Cambridge Quarterly of Healthcare Ethics 2018</t>
  </si>
  <si>
    <t>Cambridge Quarterly of Healthcare Ethics 2017</t>
  </si>
  <si>
    <t>Cambridge Quarterly of Healthcare Ethics 2016</t>
  </si>
  <si>
    <t>Cambridge Quarterly of Healthcare Ethics 2015</t>
  </si>
  <si>
    <t>Cambridge Quarterly of Healthcare Ethics 2014</t>
  </si>
  <si>
    <t>Cambridge Quarterly of Healthcare Ethics 2013</t>
  </si>
  <si>
    <t>Cambridge Quarterly of Healthcare Ethics 2012</t>
  </si>
  <si>
    <t>Cambridge Quarterly of Healthcare Ethics 2011</t>
  </si>
  <si>
    <t>Cambridge Quarterly of Healthcare Ethics 2010</t>
  </si>
  <si>
    <t>Cambridge Quarterly of Healthcare Ethics 2009</t>
  </si>
  <si>
    <t>Cambridge Quarterly of Healthcare Ethics 2007</t>
  </si>
  <si>
    <t>Cambridge Quarterly of Healthcare Ethics 2006</t>
  </si>
  <si>
    <t>Cambridge Quarterly of Healthcare Ethics 2005</t>
  </si>
  <si>
    <t>Cambridge Quarterly of Healthcare Ethics 2004</t>
  </si>
  <si>
    <t>Cambridge Prisms: Water 2026</t>
  </si>
  <si>
    <t>Cambridge Prisms: Water 2025</t>
  </si>
  <si>
    <t>Cambridge Prisms: Water 2024</t>
  </si>
  <si>
    <t>Cambridge Prisms: Precision Medicine 2025</t>
  </si>
  <si>
    <t>Cambridge Prisms: Precision Medicine 2024</t>
  </si>
  <si>
    <t>Cambridge Prisms: Plastics 2026</t>
  </si>
  <si>
    <t>Cambridge Prisms: Plastics 2025</t>
  </si>
  <si>
    <t>Cambridge Prisms: Plastics 2024</t>
  </si>
  <si>
    <t>Cambridge Prisms: Global Mental Health 2026</t>
  </si>
  <si>
    <t>Cambridge Prisms: Global Mental Health 2025</t>
  </si>
  <si>
    <t>Cambridge Prisms: Global Mental Health 2024</t>
  </si>
  <si>
    <t>Cambridge Prisms: Extinction 2026</t>
  </si>
  <si>
    <t>Cambridge Prisms: Extinction 2025</t>
  </si>
  <si>
    <t>Cambridge Prisms: Extinction 2024</t>
  </si>
  <si>
    <t>Cambridge Prisms: Energy Transitions 2026</t>
  </si>
  <si>
    <t>Cambridge Prisms: Energy Transitions 2025</t>
  </si>
  <si>
    <t>Cambridge Prisms: Drylands 2026</t>
  </si>
  <si>
    <t>Cambridge Prisms: Drylands 2025</t>
  </si>
  <si>
    <t>Cambridge Prisms: Drylands 2024</t>
  </si>
  <si>
    <t>Cambridge Prisms: Coastal Futures 2026</t>
  </si>
  <si>
    <t>Cambridge Prisms: Coastal Futures 2025</t>
  </si>
  <si>
    <t>Cambridge Prisms: Coastal Futures 2024</t>
  </si>
  <si>
    <t>Cambridge Prisms: Carbon Technologies 2026</t>
  </si>
  <si>
    <t>Cambridge Prisms: Carbon Technologies 2025</t>
  </si>
  <si>
    <t>Cambridge Prisms: Antimicrobial Resistance 2026</t>
  </si>
  <si>
    <t>Cambridge Opera Journal 2026</t>
  </si>
  <si>
    <t>Cambridge Opera Journal 2025</t>
  </si>
  <si>
    <t>Cambridge Opera Journal 2024</t>
  </si>
  <si>
    <t>Cambridge Opera Journal 2023</t>
  </si>
  <si>
    <t>Cambridge Opera Journal 2018</t>
  </si>
  <si>
    <t>Cambridge Opera Journal 2017</t>
  </si>
  <si>
    <t>Cambridge Opera Journal 2016</t>
  </si>
  <si>
    <t>Cambridge Opera Journal 2015</t>
  </si>
  <si>
    <t>Cambridge Opera Journal 2014</t>
  </si>
  <si>
    <t>Cambridge Opera Journal 2013</t>
  </si>
  <si>
    <t>Cambridge Opera Journal 2012</t>
  </si>
  <si>
    <t>Cambridge Opera Journal 2011</t>
  </si>
  <si>
    <t>Cambridge Opera Journal 2010</t>
  </si>
  <si>
    <t>Cambridge Opera Journal 2009</t>
  </si>
  <si>
    <t>Cambridge Opera Journal 2008</t>
  </si>
  <si>
    <t>Cambridge Opera Journal 2007</t>
  </si>
  <si>
    <t>Cambridge Opera Journal 2006</t>
  </si>
  <si>
    <t>Cambridge Opera Journal 2005</t>
  </si>
  <si>
    <t>Cambridge Opera Journal 2004</t>
  </si>
  <si>
    <t>Cambridge Materials: Water 2026</t>
  </si>
  <si>
    <t>Cambridge Materials: Health 2026</t>
  </si>
  <si>
    <t>Cambridge Materials: Energy 2026</t>
  </si>
  <si>
    <t>Cambridge Materials: Circularity 2026</t>
  </si>
  <si>
    <t>Cambridge Journal of Postcolonial Literary Inquiry 2026</t>
  </si>
  <si>
    <t>Cambridge Journal of Postcolonial Literary Inquiry 2025</t>
  </si>
  <si>
    <t>Cambridge Journal of Postcolonial Literary Inquiry 2024</t>
  </si>
  <si>
    <t>Cambridge Journal of Postcolonial Literary Inquiry 2023</t>
  </si>
  <si>
    <t>Cambridge Journal of Postcolonial Literary Inquiry 2018</t>
  </si>
  <si>
    <t>Cambridge Journal of Postcolonial Literary Inquiry 2017</t>
  </si>
  <si>
    <t>Cambridge Journal of Postcolonial Literary Inquiry 2016</t>
  </si>
  <si>
    <t>Cambridge Journal of Postcolonial Literary Inquiry 2015</t>
  </si>
  <si>
    <t>Cambridge Journal of Postcolonial Literary Inquiry 2014</t>
  </si>
  <si>
    <t>Cambridge Forum on Technology and Global Affairs 2026</t>
  </si>
  <si>
    <t>Cambridge Forum on Corporate Climate Governance 2026</t>
  </si>
  <si>
    <t>Cambridge Forum on AI: Law and Governance 2026</t>
  </si>
  <si>
    <t>Cambridge Forum on AI: Law and Governance 2025</t>
  </si>
  <si>
    <t>Cambridge Forum on AI: Culture and Society 2026</t>
  </si>
  <si>
    <t>Cambridge Forum on AI: Culture and Society 2025</t>
  </si>
  <si>
    <t>Cambridge Archaeological Journal 2026</t>
  </si>
  <si>
    <t>Cambridge Archaeological Journal 2025</t>
  </si>
  <si>
    <t>Cambridge Archaeological Journal 2024</t>
  </si>
  <si>
    <t>Cambridge Archaeological Journal 2023</t>
  </si>
  <si>
    <t>Cambridge Archaeological Journal 2018</t>
  </si>
  <si>
    <t>Cambridge Archaeological Journal 2017</t>
  </si>
  <si>
    <t>Cambridge Archaeological Journal 2016</t>
  </si>
  <si>
    <t>Cambridge Archaeological Journal 2015</t>
  </si>
  <si>
    <t>Cambridge Archaeological Journal 2014</t>
  </si>
  <si>
    <t>Cambridge Archaeological Journal 2013</t>
  </si>
  <si>
    <t>Cambridge Archaeological Journal 2012</t>
  </si>
  <si>
    <t>Cambridge Archaeological Journal 2011</t>
  </si>
  <si>
    <t>Cambridge Archaeological Journal 2010</t>
  </si>
  <si>
    <t>Cambridge Archaeological Journal 2009</t>
  </si>
  <si>
    <t>Cambridge Archaeological Journal 2008</t>
  </si>
  <si>
    <t>Cambridge Archaeological Journal 2007</t>
  </si>
  <si>
    <t>Cambridge Archaeological Journal 2006</t>
  </si>
  <si>
    <t>Cambridge Archaeological Journal 2005</t>
  </si>
  <si>
    <t>Cambridge Archaeological Journal 2004</t>
  </si>
  <si>
    <t>Byzantine and Modern Greek Studies 2026</t>
  </si>
  <si>
    <t>Byzantine and Modern Greek Studies 2025</t>
  </si>
  <si>
    <t>Byzantine and Modern Greek Studies 2024</t>
  </si>
  <si>
    <t>Byzantine and Modern Greek Studies 2023</t>
  </si>
  <si>
    <t>Byzantine and Modern Greek Studies 2018</t>
  </si>
  <si>
    <t>Byzantine and Modern Greek Studies 2017</t>
  </si>
  <si>
    <t>Byzantine and Modern Greek Studies 2016</t>
  </si>
  <si>
    <t>Business History Review 2026</t>
  </si>
  <si>
    <t>Business History Review 2025</t>
  </si>
  <si>
    <t>Business History Review 2024</t>
  </si>
  <si>
    <t>Business History Review 2023</t>
  </si>
  <si>
    <t>Business History Review 2018</t>
  </si>
  <si>
    <t>Business History Review 2017</t>
  </si>
  <si>
    <t>Business History Review 2016</t>
  </si>
  <si>
    <t>Business History Review 2015</t>
  </si>
  <si>
    <t>Business History Review 2014</t>
  </si>
  <si>
    <t>Business History Review 2013</t>
  </si>
  <si>
    <t>Business History Review 2012</t>
  </si>
  <si>
    <t>Business History Review 2011</t>
  </si>
  <si>
    <t>Business Ethics Quarterly 2026</t>
  </si>
  <si>
    <t>Business Ethics Quarterly 2025</t>
  </si>
  <si>
    <t>Business Ethics Quarterly 2024</t>
  </si>
  <si>
    <t>Business Ethics Quarterly 2023</t>
  </si>
  <si>
    <t>Business Ethics Quarterly 2018</t>
  </si>
  <si>
    <t>Business Ethics Quarterly 2017</t>
  </si>
  <si>
    <t>Business Ethics Quarterly 2016</t>
  </si>
  <si>
    <t>Business Ethics Quarterly 2015</t>
  </si>
  <si>
    <t>Business and Politics 2026</t>
  </si>
  <si>
    <t>Business and Politics 2025</t>
  </si>
  <si>
    <t>Business and Politics 2024</t>
  </si>
  <si>
    <t>Business and Politics 2023</t>
  </si>
  <si>
    <t>Business and Politics 2018</t>
  </si>
  <si>
    <t>Business and Politics 2017</t>
  </si>
  <si>
    <t>Business and Human Rights Journal 2026</t>
  </si>
  <si>
    <t>Business and Human Rights Journal 2025</t>
  </si>
  <si>
    <t>Business and Human Rights Journal 2024</t>
  </si>
  <si>
    <t>Business and Human Rights Journal 2023</t>
  </si>
  <si>
    <t>Business and Human Rights Journal 2018</t>
  </si>
  <si>
    <t>Business and Human Rights Journal 2017</t>
  </si>
  <si>
    <t>Business and Human Rights Journal 2016</t>
  </si>
  <si>
    <t>Bulletin of the School of Oriental and African Studies 2026</t>
  </si>
  <si>
    <t>Bulletin of the School of Oriental and African Studies 2025</t>
  </si>
  <si>
    <t>Bulletin of the School of Oriental and African Studies 2024</t>
  </si>
  <si>
    <t>Bulletin of the School of Oriental and African Studies 2023</t>
  </si>
  <si>
    <t>Bulletin of the School of Oriental and African Studies 2018</t>
  </si>
  <si>
    <t>Bulletin of the School of Oriental and African Studies 2017</t>
  </si>
  <si>
    <t>Bulletin of the School of Oriental and African Studies 2016</t>
  </si>
  <si>
    <t>Bulletin of the School of Oriental and African Studies 2015</t>
  </si>
  <si>
    <t>Bulletin of the School of Oriental and African Studies 2014</t>
  </si>
  <si>
    <t>Bulletin of the School of Oriental and African Studies 2013</t>
  </si>
  <si>
    <t>Bulletin of the School of Oriental and African Studies 2012</t>
  </si>
  <si>
    <t>Bulletin of the School of Oriental and African Studies 2011</t>
  </si>
  <si>
    <t>Bulletin of the School of Oriental and African Studies 2010</t>
  </si>
  <si>
    <t>Bulletin of the School of Oriental and African Studies 2009</t>
  </si>
  <si>
    <t>Bulletin of the School of Oriental and African Studies 2008</t>
  </si>
  <si>
    <t>Bulletin of the School of Oriental and African Studies 2007</t>
  </si>
  <si>
    <t>Bulletin of the School of Oriental and African Studies 2006</t>
  </si>
  <si>
    <t>Bulletin of the School of Oriental and African Studies 2005</t>
  </si>
  <si>
    <t>Bulletin of the School of Oriental and African Studies 2004</t>
  </si>
  <si>
    <t>Bulletin of the School of Oriental and African Studies 2003</t>
  </si>
  <si>
    <t>Bulletin of the School of Oriental and African Studies 2002</t>
  </si>
  <si>
    <t>Bulletin of the London Mathematical Society 2006</t>
  </si>
  <si>
    <t>Bulletin of the London Mathematical Society 2005</t>
  </si>
  <si>
    <t>Bulletin of the London Mathematical Society 2004</t>
  </si>
  <si>
    <t>Bulletin of the Australian Mathematical Society 2026</t>
  </si>
  <si>
    <t>Bulletin of the Australian Mathematical Society 2025</t>
  </si>
  <si>
    <t>Bulletin of the Australian Mathematical Society 2024</t>
  </si>
  <si>
    <t>Bulletin of the Australian Mathematical Society 2023</t>
  </si>
  <si>
    <t>Bulletin of the Australian Mathematical Society 2018</t>
  </si>
  <si>
    <t>Bulletin of the Australian Mathematical Society 2017</t>
  </si>
  <si>
    <t>Bulletin of the Australian Mathematical Society 2016</t>
  </si>
  <si>
    <t>Bulletin of the Australian Mathematical Society 2015</t>
  </si>
  <si>
    <t>Bulletin of the Australian Mathematical Society 2014</t>
  </si>
  <si>
    <t>Bulletin of the Australian Mathematical Society 2013</t>
  </si>
  <si>
    <t>Bulletin of the Australian Mathematical Society 2012</t>
  </si>
  <si>
    <t>Bulletin of the Australian Mathematical Society 2011</t>
  </si>
  <si>
    <t>Bulletin of the Australian Mathematical Society 2010</t>
  </si>
  <si>
    <t>Bulletin of the Australian Mathematical Society 2009</t>
  </si>
  <si>
    <t>Bulletin of the Australian Mathematical Society 2008</t>
  </si>
  <si>
    <t>Bulletin of Symbolic Logic 2026</t>
  </si>
  <si>
    <t>Bulletin of Symbolic Logic 2025</t>
  </si>
  <si>
    <t>Bulletin of Symbolic Logic 2024</t>
  </si>
  <si>
    <t>Bulletin of Symbolic Logic 2023</t>
  </si>
  <si>
    <t>Bulletin of Symbolic Logic 2018</t>
  </si>
  <si>
    <t>Bulletin of Symbolic Logic 2017</t>
  </si>
  <si>
    <t>Bulletin of Symbolic Logic 2016</t>
  </si>
  <si>
    <t>Bulletin of Entomological Research 2026</t>
  </si>
  <si>
    <t>Bulletin of Entomological Research 2025</t>
  </si>
  <si>
    <t>Bulletin of Entomological Research 2024</t>
  </si>
  <si>
    <t>Bulletin of Entomological Research 2023</t>
  </si>
  <si>
    <t>Bulletin of Entomological Research 2018</t>
  </si>
  <si>
    <t>Bulletin of Entomological Research 2017</t>
  </si>
  <si>
    <t>Bulletin of Entomological Research 2016</t>
  </si>
  <si>
    <t>Bulletin of Entomological Research 2015</t>
  </si>
  <si>
    <t>Bulletin of Entomological Research 2014</t>
  </si>
  <si>
    <t>Bulletin of Entomological Research 2013</t>
  </si>
  <si>
    <t>Bulletin of Entomological Research 2012</t>
  </si>
  <si>
    <t>Bulletin of Entomological Research 2011</t>
  </si>
  <si>
    <t>Bulletin of Entomological Research 2010</t>
  </si>
  <si>
    <t>Bulletin of Entomological Research 2009</t>
  </si>
  <si>
    <t>British Journal of Political Science 2026</t>
  </si>
  <si>
    <t>British Journal of Political Science 2025</t>
  </si>
  <si>
    <t>British Journal of Political Science 2024</t>
  </si>
  <si>
    <t>British Journal of Political Science 2023</t>
  </si>
  <si>
    <t>British Journal of Political Science 2018</t>
  </si>
  <si>
    <t>British Journal of Political Science 2017</t>
  </si>
  <si>
    <t>British Journal of Political Science 2016</t>
  </si>
  <si>
    <t>British Journal of Political Science 2015</t>
  </si>
  <si>
    <t>British Journal of Political Science 2014</t>
  </si>
  <si>
    <t>British Journal of Political Science 2013</t>
  </si>
  <si>
    <t>British Journal of Political Science 2012</t>
  </si>
  <si>
    <t>British Journal of Political Science 2011</t>
  </si>
  <si>
    <t>British Journal of Political Science 2010</t>
  </si>
  <si>
    <t>British Journal of Political Science 2009</t>
  </si>
  <si>
    <t>British Journal of Political Science 2008</t>
  </si>
  <si>
    <t>British Journal of Political Science 2007</t>
  </si>
  <si>
    <t>British Journal of Political Science 2006</t>
  </si>
  <si>
    <t>British Journal of Political Science 2005</t>
  </si>
  <si>
    <t>British Journal of Political Science 2004</t>
  </si>
  <si>
    <t>British Journal of Nutrition 2026</t>
  </si>
  <si>
    <t>British Journal of Nutrition 2025</t>
  </si>
  <si>
    <t>British Journal of Nutrition 2024</t>
  </si>
  <si>
    <t>British Journal of Nutrition 2023</t>
  </si>
  <si>
    <t>British Journal of Nutrition 2018</t>
  </si>
  <si>
    <t>British Journal of Nutrition 2017</t>
  </si>
  <si>
    <t>British Journal of Nutrition 2016</t>
  </si>
  <si>
    <t>British Journal of Nutrition 2015</t>
  </si>
  <si>
    <t>British Journal of Nutrition 2014</t>
  </si>
  <si>
    <t>British Journal of Nutrition 2013</t>
  </si>
  <si>
    <t>British Journal of Nutrition 2012</t>
  </si>
  <si>
    <t>British Journal of Nutrition 2011</t>
  </si>
  <si>
    <t>British Journal of Nutrition 2010</t>
  </si>
  <si>
    <t>British Journal of Nutrition 2009</t>
  </si>
  <si>
    <t>British Journal of Music Education 2026</t>
  </si>
  <si>
    <t>British Journal of Music Education 2025</t>
  </si>
  <si>
    <t>British Journal of Music Education 2024</t>
  </si>
  <si>
    <t>British Journal of Music Education 2023</t>
  </si>
  <si>
    <t>British Journal of Music Education 2018</t>
  </si>
  <si>
    <t>British Journal of Music Education 2017</t>
  </si>
  <si>
    <t>British Journal of Music Education 2016</t>
  </si>
  <si>
    <t>British Journal of Music Education 2015</t>
  </si>
  <si>
    <t>British Journal of Music Education 2014</t>
  </si>
  <si>
    <t>British Journal of Music Education 2013</t>
  </si>
  <si>
    <t>British Journal of Music Education 2012</t>
  </si>
  <si>
    <t>British Journal of Music Education 2011</t>
  </si>
  <si>
    <t>British Journal of Music Education 2010</t>
  </si>
  <si>
    <t>British Journal of Music Education 2009</t>
  </si>
  <si>
    <t>British Journal of Music Education 2008</t>
  </si>
  <si>
    <t>British Journal of Music Education 2007</t>
  </si>
  <si>
    <t>British Journal of Music Education 2006</t>
  </si>
  <si>
    <t>British Journal of Music Education 2005</t>
  </si>
  <si>
    <t>British Journal of Music Education 2004</t>
  </si>
  <si>
    <t>British Journal of Anaesthetic and Recovery Nursing 2013</t>
  </si>
  <si>
    <t>British Journal of Anaesthetic and Recovery Nursing 2012</t>
  </si>
  <si>
    <t>British Journal of Anaesthetic and Recovery Nursing 2011</t>
  </si>
  <si>
    <t>British Journal of Anaesthetic and Recovery Nursing 2010</t>
  </si>
  <si>
    <t>British Catholic History 2026</t>
  </si>
  <si>
    <t>British Catholic History 2025</t>
  </si>
  <si>
    <t>British Catholic History 2024</t>
  </si>
  <si>
    <t>British Catholic History 2023</t>
  </si>
  <si>
    <t>British Catholic History 2018</t>
  </si>
  <si>
    <t>British Catholic History 2017</t>
  </si>
  <si>
    <t>British Catholic History 2016</t>
  </si>
  <si>
    <t>British Catholic History 2015</t>
  </si>
  <si>
    <t>British Actuarial Journal 2026</t>
  </si>
  <si>
    <t>British Actuarial Journal 2025</t>
  </si>
  <si>
    <t>British Actuarial Journal 2024</t>
  </si>
  <si>
    <t>British Actuarial Journal 2023</t>
  </si>
  <si>
    <t>British Actuarial Journal 2018</t>
  </si>
  <si>
    <t>British Actuarial Journal 2017</t>
  </si>
  <si>
    <t>British Actuarial Journal 2016</t>
  </si>
  <si>
    <t>British Actuarial Journal 2015</t>
  </si>
  <si>
    <t>British Actuarial Journal 2014</t>
  </si>
  <si>
    <t>British Actuarial Journal 2013</t>
  </si>
  <si>
    <t>British Actuarial Journal 2012</t>
  </si>
  <si>
    <t>British Actuarial Journal 2011</t>
  </si>
  <si>
    <t>Britannia 2026</t>
  </si>
  <si>
    <t>Britannia 2025</t>
  </si>
  <si>
    <t>Britannia 2024</t>
  </si>
  <si>
    <t>Britannia 2023</t>
  </si>
  <si>
    <t>Britannia 2018</t>
  </si>
  <si>
    <t>Britannia 2017</t>
  </si>
  <si>
    <t>Britannia 2016</t>
  </si>
  <si>
    <t>Britannia 2015</t>
  </si>
  <si>
    <t>Britannia 2014</t>
  </si>
  <si>
    <t>Britannia 2013</t>
  </si>
  <si>
    <t>Britannia 2012</t>
  </si>
  <si>
    <t>Britannia 2011</t>
  </si>
  <si>
    <t>Britannia 2010</t>
  </si>
  <si>
    <t>Brain Impairment 2023</t>
  </si>
  <si>
    <t>Brain Impairment 2018</t>
  </si>
  <si>
    <t>Brain Impairment 2017</t>
  </si>
  <si>
    <t>Brain Impairment 2016</t>
  </si>
  <si>
    <t>Brain Impairment 2015</t>
  </si>
  <si>
    <t>Brain Impairment 2014</t>
  </si>
  <si>
    <t>Brain Impairment 2013</t>
  </si>
  <si>
    <t>BJPsych Open 2026</t>
  </si>
  <si>
    <t>BJPsych Open 2025</t>
  </si>
  <si>
    <t>BJPsych Open 2024</t>
  </si>
  <si>
    <t>BJPsych Open 2023</t>
  </si>
  <si>
    <t>BJPsych Open 2018</t>
  </si>
  <si>
    <t>BJPsych International 2026</t>
  </si>
  <si>
    <t>BJPsych International 2025</t>
  </si>
  <si>
    <t>BJPsych International 2024</t>
  </si>
  <si>
    <t>BJPsych International 2023</t>
  </si>
  <si>
    <t>BJPsych International 2018</t>
  </si>
  <si>
    <t>BJPsych Bulletin 2026</t>
  </si>
  <si>
    <t>BJPsych Bulletin 2025</t>
  </si>
  <si>
    <t>BJPsych Bulletin 2024</t>
  </si>
  <si>
    <t>BJPsych Bulletin 2023</t>
  </si>
  <si>
    <t>BJPsych Bulletin 2018</t>
  </si>
  <si>
    <t>BJPsych Advances 2026</t>
  </si>
  <si>
    <t>BJPsych Advances 2025</t>
  </si>
  <si>
    <t>BJPsych Advances 2024</t>
  </si>
  <si>
    <t>BJPsych Advances 2023</t>
  </si>
  <si>
    <t>BJPsych Advances 2018</t>
  </si>
  <si>
    <t>BJHS Themes 2026</t>
  </si>
  <si>
    <t>BJHS Themes 2025</t>
  </si>
  <si>
    <t>BJHS Themes 2024</t>
  </si>
  <si>
    <t>BJHS Themes 2023</t>
  </si>
  <si>
    <t>BJHS Themes 2018</t>
  </si>
  <si>
    <t>BJHS Themes 2017</t>
  </si>
  <si>
    <t>BJHS Themes 2016</t>
  </si>
  <si>
    <t>Bird Conservation International 2026</t>
  </si>
  <si>
    <t>Bird Conservation International 2025</t>
  </si>
  <si>
    <t>Bird Conservation International 2024</t>
  </si>
  <si>
    <t>Bird Conservation International 2023</t>
  </si>
  <si>
    <t>Bird Conservation International 2018</t>
  </si>
  <si>
    <t>Bird Conservation International 2017</t>
  </si>
  <si>
    <t>Bird Conservation International 2016</t>
  </si>
  <si>
    <t>Bird Conservation International 2015</t>
  </si>
  <si>
    <t>Bird Conservation International 2014</t>
  </si>
  <si>
    <t>Bird Conservation International 2013</t>
  </si>
  <si>
    <t>Bird Conservation International 2012</t>
  </si>
  <si>
    <t>Bird Conservation International 2011</t>
  </si>
  <si>
    <t>Bird Conservation International 2010</t>
  </si>
  <si>
    <t>Bird Conservation International 2009</t>
  </si>
  <si>
    <t>Bird Conservation International 2008</t>
  </si>
  <si>
    <t>Bird Conservation International 2007</t>
  </si>
  <si>
    <t>Bird Conservation International 2006</t>
  </si>
  <si>
    <t>Bird Conservation International 2005</t>
  </si>
  <si>
    <t>Bird Conservation International 2004</t>
  </si>
  <si>
    <t>Biotechnology Design 2026</t>
  </si>
  <si>
    <t>BioSocieties 2009</t>
  </si>
  <si>
    <t>BioSocieties 2007</t>
  </si>
  <si>
    <t>BioSocieties 2006</t>
  </si>
  <si>
    <t>Biological Reviews 2006</t>
  </si>
  <si>
    <t>Biological Reviews 2005</t>
  </si>
  <si>
    <t>Biological Reviews 2004</t>
  </si>
  <si>
    <t>Biological Imaging 2024</t>
  </si>
  <si>
    <t>Biological Imaging 2023</t>
  </si>
  <si>
    <t>Biofilms 2008</t>
  </si>
  <si>
    <t>Biofilms 2007</t>
  </si>
  <si>
    <t>Biofilms 2006</t>
  </si>
  <si>
    <t>Biofilms 2005</t>
  </si>
  <si>
    <t>Biofilms 2004</t>
  </si>
  <si>
    <t>Bilingualism: Language and Cognition 2026</t>
  </si>
  <si>
    <t>Bilingualism: Language and Cognition 2025</t>
  </si>
  <si>
    <t>Bilingualism: Language and Cognition 2024</t>
  </si>
  <si>
    <t>Bilingualism: Language and Cognition 2023</t>
  </si>
  <si>
    <t>Bilingualism: Language and Cognition 2018</t>
  </si>
  <si>
    <t>Bilingualism: Language and Cognition 2017</t>
  </si>
  <si>
    <t>Bilingualism: Language and Cognition 2016</t>
  </si>
  <si>
    <t>Bilingualism: Language and Cognition 2015</t>
  </si>
  <si>
    <t>Bilingualism: Language and Cognition 2014</t>
  </si>
  <si>
    <t>Bilingualism: Language and Cognition 2013</t>
  </si>
  <si>
    <t>Bilingualism: Language and Cognition 2012</t>
  </si>
  <si>
    <t>Bilingualism: Language and Cognition 2011</t>
  </si>
  <si>
    <t>Bilingualism: Language and Cognition 2010</t>
  </si>
  <si>
    <t>Bilingualism: Language and Cognition 2009</t>
  </si>
  <si>
    <t>Bilingualism: Language and Cognition 2008</t>
  </si>
  <si>
    <t>Bilingualism: Language and Cognition 2007</t>
  </si>
  <si>
    <t>Bilingualism: Language and Cognition 2006</t>
  </si>
  <si>
    <t>Bilingualism: Language and Cognition 2005</t>
  </si>
  <si>
    <t>Bilingualism: Language and Cognition 2004</t>
  </si>
  <si>
    <t>Bilingualism: Language and Cognition 2003</t>
  </si>
  <si>
    <t>Bilingualism: Language and Cognition 2002</t>
  </si>
  <si>
    <t>Behavioural Public Policy 2026</t>
  </si>
  <si>
    <t>Behavioural Public Policy 2025</t>
  </si>
  <si>
    <t>Behavioural Public Policy 2024</t>
  </si>
  <si>
    <t>Behavioural Public Policy 2023</t>
  </si>
  <si>
    <t>Behavioural and Cognitive Psychotherapy 2026</t>
  </si>
  <si>
    <t>Behavioural and Cognitive Psychotherapy 2025</t>
  </si>
  <si>
    <t>Behavioural and Cognitive Psychotherapy 2024</t>
  </si>
  <si>
    <t>Behavioural and Cognitive Psychotherapy 2023</t>
  </si>
  <si>
    <t>Behavioural and Cognitive Psychotherapy 2018</t>
  </si>
  <si>
    <t>Behavioural and Cognitive Psychotherapy 2017</t>
  </si>
  <si>
    <t>Behavioural and Cognitive Psychotherapy 2016</t>
  </si>
  <si>
    <t>Behavioural and Cognitive Psychotherapy 2015</t>
  </si>
  <si>
    <t>Behavioural and Cognitive Psychotherapy 2014</t>
  </si>
  <si>
    <t>Behavioural and Cognitive Psychotherapy 2013</t>
  </si>
  <si>
    <t>Behavioural and Cognitive Psychotherapy 2012</t>
  </si>
  <si>
    <t>Behavioural and Cognitive Psychotherapy 2011</t>
  </si>
  <si>
    <t>Behavioural and Cognitive Psychotherapy 2010</t>
  </si>
  <si>
    <t>Behavioural and Cognitive Psychotherapy 2006</t>
  </si>
  <si>
    <t>Behavioural and Cognitive Psychotherapy 2005</t>
  </si>
  <si>
    <t>Behavioural and Cognitive Psychotherapy 2004</t>
  </si>
  <si>
    <t>Behavioural and Cognitive Psychotherapy 2003</t>
  </si>
  <si>
    <t>Behavioural and Cognitive Psychotherapy 2002</t>
  </si>
  <si>
    <t>Behaviour Change 2023</t>
  </si>
  <si>
    <t>Behaviour Change 2018</t>
  </si>
  <si>
    <t>Behaviour Change 2017</t>
  </si>
  <si>
    <t>Behaviour Change 2016</t>
  </si>
  <si>
    <t>Behaviour Change 2015</t>
  </si>
  <si>
    <t>Behaviour Change 2014</t>
  </si>
  <si>
    <t>Behaviour Change 2013</t>
  </si>
  <si>
    <t>Behavioral and Brain Sciences 2026</t>
  </si>
  <si>
    <t>Behavioral and Brain Sciences 2025</t>
  </si>
  <si>
    <t>Behavioral and Brain Sciences 2024</t>
  </si>
  <si>
    <t>Behavioral and Brain Sciences 2023</t>
  </si>
  <si>
    <t>Behavioral and Brain Sciences 2018</t>
  </si>
  <si>
    <t>Behavioral and Brain Sciences 2017</t>
  </si>
  <si>
    <t>Behavioral and Brain Sciences 2016</t>
  </si>
  <si>
    <t>Behavioral and Brain Sciences 2015</t>
  </si>
  <si>
    <t>Behavioral and Brain Sciences 2014</t>
  </si>
  <si>
    <t>Behavioral and Brain Sciences 2013</t>
  </si>
  <si>
    <t>Behavioral and Brain Sciences 2012</t>
  </si>
  <si>
    <t>Behavioral and Brain Sciences 2011</t>
  </si>
  <si>
    <t>Behavioral and Brain Sciences 2010</t>
  </si>
  <si>
    <t>Behavioral and Brain Sciences 2009</t>
  </si>
  <si>
    <t>Behavioral and Brain Sciences 2006</t>
  </si>
  <si>
    <t>Behavioral and Brain Sciences 2005</t>
  </si>
  <si>
    <t>Behavioral and Brain Sciences 2004</t>
  </si>
  <si>
    <t>Behavioral and Brain Sciences 2003</t>
  </si>
  <si>
    <t>Behavioral and Brain Sciences 2002</t>
  </si>
  <si>
    <t>Austrian History Yearbook 2026</t>
  </si>
  <si>
    <t>Austrian History Yearbook 2025</t>
  </si>
  <si>
    <t>Austrian History Yearbook 2024</t>
  </si>
  <si>
    <t>Austrian History Yearbook 2023</t>
  </si>
  <si>
    <t>Austrian History Yearbook 2018</t>
  </si>
  <si>
    <t>Austrian History Yearbook 2017</t>
  </si>
  <si>
    <t>Austrian History Yearbook 2016</t>
  </si>
  <si>
    <t>Austrian History Yearbook 2015</t>
  </si>
  <si>
    <t>Austrian History Yearbook 2014</t>
  </si>
  <si>
    <t>Austrian History Yearbook 2013</t>
  </si>
  <si>
    <t>Austrian History Yearbook 2012</t>
  </si>
  <si>
    <t>Austrian History Yearbook 2011</t>
  </si>
  <si>
    <t>Austrian History Yearbook 2010</t>
  </si>
  <si>
    <t>Austrian History Yearbook 2009</t>
  </si>
  <si>
    <t>Australian Journal of Environmental Education 2026</t>
  </si>
  <si>
    <t>Australian Journal of Environmental Education 2025</t>
  </si>
  <si>
    <t>Australian Journal of Environmental Education 2024</t>
  </si>
  <si>
    <t>Australian Journal of Environmental Education 2023</t>
  </si>
  <si>
    <t>Australian Journal of Environmental Education 2018</t>
  </si>
  <si>
    <t>Australian Journal of Environmental Education 2017</t>
  </si>
  <si>
    <t>Australian Journal of Environmental Education 2016</t>
  </si>
  <si>
    <t>Australian Journal of Environmental Education 2015</t>
  </si>
  <si>
    <t>Australian Journal of Environmental Education 2014</t>
  </si>
  <si>
    <t>Australian Journal of Environmental Education 2013</t>
  </si>
  <si>
    <t>Australasian Journal of Special Education 2017</t>
  </si>
  <si>
    <t>Australasian Journal of Special Education 2016</t>
  </si>
  <si>
    <t>Australasian Journal of Special Education 2015</t>
  </si>
  <si>
    <t>Australasian Journal of Special Education 2014</t>
  </si>
  <si>
    <t>Australasian Journal of Special Education 2013</t>
  </si>
  <si>
    <t>Australasian Journal of Special and Inclusive Education 2026</t>
  </si>
  <si>
    <t>Australasian Journal of Special and Inclusive Education 2025</t>
  </si>
  <si>
    <t>Australasian Journal of Special and Inclusive Education 2024</t>
  </si>
  <si>
    <t>Australasian Journal of Special and Inclusive Education 2023</t>
  </si>
  <si>
    <t>Australasian Journal of Special and Inclusive Education 2018</t>
  </si>
  <si>
    <t>Australasian Journal of Organisational Psychology 2015</t>
  </si>
  <si>
    <t>Australasian Journal of Organisational Psychology 2014</t>
  </si>
  <si>
    <t>Australasian Journal of Organisational Psychology 2013</t>
  </si>
  <si>
    <t>ASTIN Bulletin: The Journal of the International Actuarial Association 2015</t>
  </si>
  <si>
    <t>ASTIN Bulletin: The Journal of the International Actuarial Association 2014</t>
  </si>
  <si>
    <t>ASTIN Bulletin: The Journal of the International Actuarial Association 2013</t>
  </si>
  <si>
    <t>ASTIN Bulletin: The Journal of the IAA 2026</t>
  </si>
  <si>
    <t>ASTIN Bulletin: The Journal of the IAA 2025</t>
  </si>
  <si>
    <t>ASTIN Bulletin: The Journal of the IAA 2024</t>
  </si>
  <si>
    <t>ASTIN Bulletin: The Journal of the IAA 2023</t>
  </si>
  <si>
    <t>ASTIN Bulletin: The Journal of the IAA 2018</t>
  </si>
  <si>
    <t>ASTIN Bulletin: The Journal of the IAA 2017</t>
  </si>
  <si>
    <t>ASTIN Bulletin: The Journal of the IAA 2016</t>
  </si>
  <si>
    <t>Asian Journal of Law and Society 2026</t>
  </si>
  <si>
    <t>Asian Journal of Law and Society 2025</t>
  </si>
  <si>
    <t>Asian Journal of Law and Society 2024</t>
  </si>
  <si>
    <t>Asian Journal of Law and Society 2023</t>
  </si>
  <si>
    <t>Asian Journal of Law and Society 2018</t>
  </si>
  <si>
    <t>Asian Journal of Law and Society 2017</t>
  </si>
  <si>
    <t>Asian Journal of Law and Society 2016</t>
  </si>
  <si>
    <t>Asian Journal of Law and Society 2015</t>
  </si>
  <si>
    <t>Asian Journal of Law and Society 2014</t>
  </si>
  <si>
    <t>Asian Journal of International Law 2026</t>
  </si>
  <si>
    <t>Asian Journal of International Law 2025</t>
  </si>
  <si>
    <t>Asian Journal of International Law 2024</t>
  </si>
  <si>
    <t>Asian Journal of International Law 2023</t>
  </si>
  <si>
    <t>Asian Journal of International Law 2018</t>
  </si>
  <si>
    <t>Asian Journal of International Law 2017</t>
  </si>
  <si>
    <t>Asian Journal of International Law 2016</t>
  </si>
  <si>
    <t>Asian Journal of International Law 2015</t>
  </si>
  <si>
    <t>Asian Journal of International Law 2014</t>
  </si>
  <si>
    <t>Asian Journal of International Law 2013</t>
  </si>
  <si>
    <t>Asian Journal of International Law 2012</t>
  </si>
  <si>
    <t>Asian Journal of International Law 2011</t>
  </si>
  <si>
    <t>Asian Journal of Comparative Law 2026</t>
  </si>
  <si>
    <t>Asian Journal of Comparative Law 2025</t>
  </si>
  <si>
    <t>Asian Journal of Comparative Law 2024</t>
  </si>
  <si>
    <t>Asian Journal of Comparative Law 2023</t>
  </si>
  <si>
    <t>Asian Journal of Comparative Law 2018</t>
  </si>
  <si>
    <t>Asian Journal of Comparative Law 2017</t>
  </si>
  <si>
    <t>Asian Journal of Comparative Law 2016</t>
  </si>
  <si>
    <t>Asian Journal of Comparative Law 2015</t>
  </si>
  <si>
    <t>Asia-Pacific Journal 2026</t>
  </si>
  <si>
    <t>Asia-Pacific Journal 2025</t>
  </si>
  <si>
    <t>Art Libraries Journal 2026</t>
  </si>
  <si>
    <t>Art Libraries Journal 2025</t>
  </si>
  <si>
    <t>Art Libraries Journal 2024</t>
  </si>
  <si>
    <t>Art Libraries Journal 2023</t>
  </si>
  <si>
    <t>Art Libraries Journal 2018</t>
  </si>
  <si>
    <t>Art Libraries Journal 2017</t>
  </si>
  <si>
    <t>Art Libraries Journal 2016</t>
  </si>
  <si>
    <t>arq: Architectural Research Quarterly 2025</t>
  </si>
  <si>
    <t>arq: Architectural Research Quarterly 2024</t>
  </si>
  <si>
    <t>arq: Architectural Research Quarterly 2023</t>
  </si>
  <si>
    <t>arq: Architectural Research Quarterly 2018</t>
  </si>
  <si>
    <t>arq: Architectural Research Quarterly 2017</t>
  </si>
  <si>
    <t>arq: Architectural Research Quarterly 2016</t>
  </si>
  <si>
    <t>arq: Architectural Research Quarterly 2015</t>
  </si>
  <si>
    <t>arq: Architectural Research Quarterly 2014</t>
  </si>
  <si>
    <t>arq: Architectural Research Quarterly 2013</t>
  </si>
  <si>
    <t>arq: Architectural Research Quarterly 2012</t>
  </si>
  <si>
    <t>arq: Architectural Research Quarterly 2011</t>
  </si>
  <si>
    <t>arq: Architectural Research Quarterly 2010</t>
  </si>
  <si>
    <t>arq: Architectural Research Quarterly 2009</t>
  </si>
  <si>
    <t>arq: Architectural Research Quarterly 2008</t>
  </si>
  <si>
    <t>arq: Architectural Research Quarterly 2007</t>
  </si>
  <si>
    <t>arq: Architectural Research Quarterly 2006</t>
  </si>
  <si>
    <t>arq: Architectural Research Quarterly 2005</t>
  </si>
  <si>
    <t>arq: Architectural Research Quarterly 2004</t>
  </si>
  <si>
    <t>Architectural History 2025</t>
  </si>
  <si>
    <t>Architectural History 2024</t>
  </si>
  <si>
    <t>Architectural History 2023</t>
  </si>
  <si>
    <t>Architectural History 2018</t>
  </si>
  <si>
    <t>Architectural History 2017</t>
  </si>
  <si>
    <t>Architectural History 2016</t>
  </si>
  <si>
    <t>Archaeological Reports 2026</t>
  </si>
  <si>
    <t>Archaeological Reports 2025</t>
  </si>
  <si>
    <t>Archaeological Reports 2024</t>
  </si>
  <si>
    <t>Archaeological Reports 2023</t>
  </si>
  <si>
    <t>Archaeological Reports 2018</t>
  </si>
  <si>
    <t>Archaeological Reports 2017</t>
  </si>
  <si>
    <t>Archaeological Reports 2016</t>
  </si>
  <si>
    <t>Archaeological Reports 2015</t>
  </si>
  <si>
    <t>Archaeological Reports 2014</t>
  </si>
  <si>
    <t>Archaeological Reports 2013</t>
  </si>
  <si>
    <t>Archaeological Reports 2012</t>
  </si>
  <si>
    <t>Archaeological Reports 2011</t>
  </si>
  <si>
    <t>Archaeological Reports 2010</t>
  </si>
  <si>
    <t>Archaeological Dialogues 2026</t>
  </si>
  <si>
    <t>Archaeological Dialogues 2025</t>
  </si>
  <si>
    <t>Archaeological Dialogues 2024</t>
  </si>
  <si>
    <t>Archaeological Dialogues 2023</t>
  </si>
  <si>
    <t>Archaeological Dialogues 2018</t>
  </si>
  <si>
    <t>Archaeological Dialogues 2017</t>
  </si>
  <si>
    <t>Archaeological Dialogues 2016</t>
  </si>
  <si>
    <t>Archaeological Dialogues 2015</t>
  </si>
  <si>
    <t>Archaeological Dialogues 2014</t>
  </si>
  <si>
    <t>Archaeological Dialogues 2013</t>
  </si>
  <si>
    <t>Archaeological Dialogues 2012</t>
  </si>
  <si>
    <t>Archaeological Dialogues 2011</t>
  </si>
  <si>
    <t>Archaeological Dialogues 2010</t>
  </si>
  <si>
    <t>Archaeological Dialogues 2009</t>
  </si>
  <si>
    <t>Archaeological Dialogues 2008</t>
  </si>
  <si>
    <t>Archaeological Dialogues 2007</t>
  </si>
  <si>
    <t>Archaeological Dialogues 2006</t>
  </si>
  <si>
    <t>Archaeological Dialogues 2005</t>
  </si>
  <si>
    <t>Archaeological Dialogues 2004</t>
  </si>
  <si>
    <t>Arabic Sciences and Philosophy 2025</t>
  </si>
  <si>
    <t>Arabic Sciences and Philosophy 2024</t>
  </si>
  <si>
    <t>Arabic Sciences and Philosophy 2023</t>
  </si>
  <si>
    <t>Arabic Sciences and Philosophy 2018</t>
  </si>
  <si>
    <t>Arabic Sciences and Philosophy 2017</t>
  </si>
  <si>
    <t>Arabic Sciences and Philosophy 2016</t>
  </si>
  <si>
    <t>Arabic Sciences and Philosophy 2015</t>
  </si>
  <si>
    <t>Arabic Sciences and Philosophy 2014</t>
  </si>
  <si>
    <t>Arabic Sciences and Philosophy 2013</t>
  </si>
  <si>
    <t>Arabic Sciences and Philosophy 2012</t>
  </si>
  <si>
    <t>Arabic Sciences and Philosophy 2011</t>
  </si>
  <si>
    <t>Arabic Sciences and Philosophy 2010</t>
  </si>
  <si>
    <t>Arabic Sciences and Philosophy 2008</t>
  </si>
  <si>
    <t>Arabic Sciences and Philosophy 2007</t>
  </si>
  <si>
    <t>Arabic Sciences and Philosophy 2006</t>
  </si>
  <si>
    <t>Arabic Sciences and Philosophy 2005</t>
  </si>
  <si>
    <t>Arabic Sciences and Philosophy 2004</t>
  </si>
  <si>
    <t>Aquatic Living Resources 2014</t>
  </si>
  <si>
    <t>Aquatic Living Resources 2013</t>
  </si>
  <si>
    <t>Aquatic Living Resources 2012</t>
  </si>
  <si>
    <t>Aquatic Living Resources 2011</t>
  </si>
  <si>
    <t>APSIPA Transactions on Signal and Information Processing 2018</t>
  </si>
  <si>
    <t>APSIPA Transactions on Signal and Information Processing 2017</t>
  </si>
  <si>
    <t>APSIPA Transactions on Signal and Information Processing 2016</t>
  </si>
  <si>
    <t>APSIPA Transactions on Signal and Information Processing 2015</t>
  </si>
  <si>
    <t>APSIPA Transactions on Signal and Information Processing 2014</t>
  </si>
  <si>
    <t>APSIPA Transactions on Signal and Information Processing 2013</t>
  </si>
  <si>
    <t>APSIPA Transactions on Signal and Information Processing 2012</t>
  </si>
  <si>
    <t>Applied Psycholinguistics 2026</t>
  </si>
  <si>
    <t>Applied Psycholinguistics 2025</t>
  </si>
  <si>
    <t>Applied Psycholinguistics 2024</t>
  </si>
  <si>
    <t>Applied Psycholinguistics 2023</t>
  </si>
  <si>
    <t>Applied Psycholinguistics 2018</t>
  </si>
  <si>
    <t>Applied Psycholinguistics 2017</t>
  </si>
  <si>
    <t>Applied Psycholinguistics 2016</t>
  </si>
  <si>
    <t>Applied Psycholinguistics 2015</t>
  </si>
  <si>
    <t>Applied Psycholinguistics 2014</t>
  </si>
  <si>
    <t>Applied Psycholinguistics 2013</t>
  </si>
  <si>
    <t>Applied Psycholinguistics 2012</t>
  </si>
  <si>
    <t>Applied Psycholinguistics 2011</t>
  </si>
  <si>
    <t>Applied Psycholinguistics 2010</t>
  </si>
  <si>
    <t>Applied Psycholinguistics 2009</t>
  </si>
  <si>
    <t>Applied Psycholinguistics 2008</t>
  </si>
  <si>
    <t>Applied Psycholinguistics 2007</t>
  </si>
  <si>
    <t>Applied Psycholinguistics 2006</t>
  </si>
  <si>
    <t>Applied Psycholinguistics 2005</t>
  </si>
  <si>
    <t>Applied Psycholinguistics 2004</t>
  </si>
  <si>
    <t>Antiquity 2026</t>
  </si>
  <si>
    <t>Antiquity 2025</t>
  </si>
  <si>
    <t>Antiquity 2024</t>
  </si>
  <si>
    <t>Antiquity 2023</t>
  </si>
  <si>
    <t>Antiquity 2018</t>
  </si>
  <si>
    <t>Antiquity 2017</t>
  </si>
  <si>
    <t>Antiquity 2016</t>
  </si>
  <si>
    <t>Antiquity 2015</t>
  </si>
  <si>
    <t>Antimicrobial Stewardship &amp; Healthcare Epidemiology 2026</t>
  </si>
  <si>
    <t>Antimicrobial Stewardship &amp; Healthcare Epidemiology 2025</t>
  </si>
  <si>
    <t>Antimicrobial Stewardship &amp; Healthcare Epidemiology 2024</t>
  </si>
  <si>
    <t>Antimicrobial Stewardship &amp; Healthcare Epidemiology 2023</t>
  </si>
  <si>
    <t>Antichthon 2026</t>
  </si>
  <si>
    <t>Antichthon 2025</t>
  </si>
  <si>
    <t>Antichthon 2024</t>
  </si>
  <si>
    <t>Antichthon 2023</t>
  </si>
  <si>
    <t>Antichthon 2018</t>
  </si>
  <si>
    <t>Antichthon 2017</t>
  </si>
  <si>
    <t>Antichthon 2016</t>
  </si>
  <si>
    <t>Antichthon 2015</t>
  </si>
  <si>
    <t>Antarctic Science 2026</t>
  </si>
  <si>
    <t>Antarctic Science 2025</t>
  </si>
  <si>
    <t>Antarctic Science 2024</t>
  </si>
  <si>
    <t>Antarctic Science 2023</t>
  </si>
  <si>
    <t>Antarctic Science 2018</t>
  </si>
  <si>
    <t>Antarctic Science 2017</t>
  </si>
  <si>
    <t>Antarctic Science 2016</t>
  </si>
  <si>
    <t>Antarctic Science 2015</t>
  </si>
  <si>
    <t>Antarctic Science 2014</t>
  </si>
  <si>
    <t>Antarctic Science 2013</t>
  </si>
  <si>
    <t>Antarctic Science 2012</t>
  </si>
  <si>
    <t>Antarctic Science 2011</t>
  </si>
  <si>
    <t>Antarctic Science 2010</t>
  </si>
  <si>
    <t>Antarctic Science 2009</t>
  </si>
  <si>
    <t>Antarctic Science 2008</t>
  </si>
  <si>
    <t>Antarctic Science 2007</t>
  </si>
  <si>
    <t>Antarctic Science 2006</t>
  </si>
  <si>
    <t>Antarctic Science 2005</t>
  </si>
  <si>
    <t>Antarctic Science 2004</t>
  </si>
  <si>
    <t>Annual Review of Applied Linguistics 2026</t>
  </si>
  <si>
    <t>Annual Review of Applied Linguistics 2025</t>
  </si>
  <si>
    <t>Annual Review of Applied Linguistics 2024</t>
  </si>
  <si>
    <t>Annual Review of Applied Linguistics 2023</t>
  </si>
  <si>
    <t>Annual Review of Applied Linguistics 2018</t>
  </si>
  <si>
    <t>Annual Review of Applied Linguistics 2017</t>
  </si>
  <si>
    <t>Annual Review of Applied Linguistics 2016</t>
  </si>
  <si>
    <t>Annual Review of Applied Linguistics 2015</t>
  </si>
  <si>
    <t>Annual Review of Applied Linguistics 2014</t>
  </si>
  <si>
    <t>Annual Review of Applied Linguistics 2013</t>
  </si>
  <si>
    <t>Annual Review of Applied Linguistics 2012</t>
  </si>
  <si>
    <t>Annual Review of Applied Linguistics 2011</t>
  </si>
  <si>
    <t>Annual Review of Applied Linguistics 2010</t>
  </si>
  <si>
    <t>Annual Review of Applied Linguistics 2009</t>
  </si>
  <si>
    <t>Annual Review of Applied Linguistics 2008</t>
  </si>
  <si>
    <t>Annual Review of Applied Linguistics 2007</t>
  </si>
  <si>
    <t>Annual Review of Applied Linguistics 2006</t>
  </si>
  <si>
    <t>Annual Review of Applied Linguistics 2005</t>
  </si>
  <si>
    <t>Annual Review of Applied Linguistics 2004</t>
  </si>
  <si>
    <t>Annual of the British School at Athens 2026</t>
  </si>
  <si>
    <t>Annual of the British School at Athens 2025</t>
  </si>
  <si>
    <t>Annual of the British School at Athens 2024</t>
  </si>
  <si>
    <t>Annual of the British School at Athens 2023</t>
  </si>
  <si>
    <t>Annual of the British School at Athens 2018</t>
  </si>
  <si>
    <t>Annual of the British School at Athens 2017</t>
  </si>
  <si>
    <t>Annual of the British School at Athens 2016</t>
  </si>
  <si>
    <t>Annual of the British School at Athens 2015</t>
  </si>
  <si>
    <t>Annual of the British School at Athens 2014</t>
  </si>
  <si>
    <t>Annual of the British School at Athens 2013</t>
  </si>
  <si>
    <t>Annual of the British School at Athens 2012</t>
  </si>
  <si>
    <t>Annual of the British School at Athens 2011</t>
  </si>
  <si>
    <t>Annals of Glaciology 2026</t>
  </si>
  <si>
    <t>Annals of Glaciology 2025</t>
  </si>
  <si>
    <t>Annals of Glaciology 2024</t>
  </si>
  <si>
    <t>Annals of Glaciology 2023</t>
  </si>
  <si>
    <t>Annals of Glaciology 2018</t>
  </si>
  <si>
    <t>Annals of Glaciology 2017</t>
  </si>
  <si>
    <t>Annals of Actuarial Science 2026</t>
  </si>
  <si>
    <t>Annals of Actuarial Science 2025</t>
  </si>
  <si>
    <t>Annals of Actuarial Science 2024</t>
  </si>
  <si>
    <t>Annals of Actuarial Science 2023</t>
  </si>
  <si>
    <t>Annals of Actuarial Science 2018</t>
  </si>
  <si>
    <t>Annals of Actuarial Science 2017</t>
  </si>
  <si>
    <t>Annals of Actuarial Science 2016</t>
  </si>
  <si>
    <t>Annals of Actuarial Science 2015</t>
  </si>
  <si>
    <t>Annals of Actuarial Science 2014</t>
  </si>
  <si>
    <t>Annals of Actuarial Science 2013</t>
  </si>
  <si>
    <t>Annals of Actuarial Science 2012</t>
  </si>
  <si>
    <t>Annals of Actuarial Science 2011</t>
  </si>
  <si>
    <t>Annales. Histoire, Sciences Sociales: English Edition 2025</t>
  </si>
  <si>
    <t>Annales. Histoire, Sciences Sociales: English Edition 2024</t>
  </si>
  <si>
    <t>Annales. Histoire, Sciences Sociales: English Edition 2023</t>
  </si>
  <si>
    <t>Annales. Histoire, Sciences Sociales 2026</t>
  </si>
  <si>
    <t>Annales. Histoire, Sciences Sociales 2025</t>
  </si>
  <si>
    <t>Annales. Histoire, Sciences Sociales 2024</t>
  </si>
  <si>
    <t>Annales. Histoire, Sciences Sociales 2023</t>
  </si>
  <si>
    <t>Annales. Histoire, Sciences Sociales 2018</t>
  </si>
  <si>
    <t>Annales. Histoire, Sciences Sociales 2017</t>
  </si>
  <si>
    <t>Annales de Limnologie - International Journal of Limnology 2014</t>
  </si>
  <si>
    <t>Annales de Limnologie - International Journal of Limnology 2013</t>
  </si>
  <si>
    <t>Annales de Limnologie - International Journal of Limnology 2012</t>
  </si>
  <si>
    <t>Annales de Limnologie - International Journal of Limnology 2011</t>
  </si>
  <si>
    <t>Animal Welfare 2026</t>
  </si>
  <si>
    <t>Animal Welfare 2025</t>
  </si>
  <si>
    <t>Animal Welfare 2024</t>
  </si>
  <si>
    <t>Animal Welfare 2023</t>
  </si>
  <si>
    <t>Animal Nutriomics 2026</t>
  </si>
  <si>
    <t>Animal Nutriomics 2025</t>
  </si>
  <si>
    <t>Animal Health Research Reviews 2026</t>
  </si>
  <si>
    <t>Animal Health Research Reviews 2025</t>
  </si>
  <si>
    <t>Animal Health Research Reviews 2024</t>
  </si>
  <si>
    <t>Animal Health Research Reviews 2023</t>
  </si>
  <si>
    <t>Animal Health Research Reviews 2018</t>
  </si>
  <si>
    <t>Animal Health Research Reviews 2017</t>
  </si>
  <si>
    <t>Animal Health Research Reviews 2016</t>
  </si>
  <si>
    <t>Animal Health Research Reviews 2015</t>
  </si>
  <si>
    <t>Animal Health Research Reviews 2014</t>
  </si>
  <si>
    <t>Animal Health Research Reviews 2013</t>
  </si>
  <si>
    <t>Animal Health Research Reviews 2012</t>
  </si>
  <si>
    <t>Animal Health Research Reviews 2011</t>
  </si>
  <si>
    <t>Animal Health Research Reviews 2010</t>
  </si>
  <si>
    <t>Animal Health Research Reviews 2009</t>
  </si>
  <si>
    <t>Animal Genetic Resources/Resources génétiques animales/Recursos genéticos animales 2016</t>
  </si>
  <si>
    <t>Animal Genetic Resources / Resources génétiques animales / Recursos genéticos animales 2015</t>
  </si>
  <si>
    <t>Animal Genetic Resources / Resources génétiques animales / Recursos genéticos animales 2014</t>
  </si>
  <si>
    <t>Animal Genetic Resources / Resources génétiques animales / Recursos genéticos animales 2013</t>
  </si>
  <si>
    <t>Animal Genetic Resources / Resources génétiques animales / Recursos genéticos animales 2012</t>
  </si>
  <si>
    <t>Animal Genetic Resources / Resources génétiques animales / Recursos genéticos animales 2011</t>
  </si>
  <si>
    <t>Animal Genetic Resources / Resources génétiques animales / Recursos genéticos animales 2010</t>
  </si>
  <si>
    <t>Animal Conservation 2005</t>
  </si>
  <si>
    <t>Animal Conservation 2004</t>
  </si>
  <si>
    <t>animal 2018</t>
  </si>
  <si>
    <t>animal 2017</t>
  </si>
  <si>
    <t>animal 2016</t>
  </si>
  <si>
    <t>animal 2015</t>
  </si>
  <si>
    <t>animal 2014</t>
  </si>
  <si>
    <t>animal 2013</t>
  </si>
  <si>
    <t>animal 2012</t>
  </si>
  <si>
    <t>animal 2011</t>
  </si>
  <si>
    <t>animal 2010</t>
  </si>
  <si>
    <t>animal 2009</t>
  </si>
  <si>
    <t>Anglo-Saxon England 2024</t>
  </si>
  <si>
    <t>Anglo-Saxon England 2023</t>
  </si>
  <si>
    <t>Anglo-Saxon England 2018</t>
  </si>
  <si>
    <t>Anglo-Saxon England 2017</t>
  </si>
  <si>
    <t>Anglo-Saxon England 2016</t>
  </si>
  <si>
    <t>Anglo-Saxon England 2015</t>
  </si>
  <si>
    <t>Anglo-Saxon England 2014</t>
  </si>
  <si>
    <t>Anglo-Saxon England 2013</t>
  </si>
  <si>
    <t>Anglo-Saxon England 2012</t>
  </si>
  <si>
    <t>Anglo-Saxon England 2011</t>
  </si>
  <si>
    <t>Anglo-Saxon England 2010</t>
  </si>
  <si>
    <t>Anglo-Saxon England 2009</t>
  </si>
  <si>
    <t>Anglo-Saxon England 2008</t>
  </si>
  <si>
    <t>Anglo-Saxon England 2007</t>
  </si>
  <si>
    <t>Anglo-Saxon England 2006</t>
  </si>
  <si>
    <t>Anglo-Saxon England 2005</t>
  </si>
  <si>
    <t>Anglo-Saxon England 2004</t>
  </si>
  <si>
    <t>Ancient Mesoamerica 2026</t>
  </si>
  <si>
    <t>Ancient Mesoamerica 2025</t>
  </si>
  <si>
    <t>Ancient Mesoamerica 2024</t>
  </si>
  <si>
    <t>Ancient Mesoamerica 2023</t>
  </si>
  <si>
    <t>Ancient Mesoamerica 2018</t>
  </si>
  <si>
    <t>Ancient Mesoamerica 2017</t>
  </si>
  <si>
    <t>Ancient Mesoamerica 2016</t>
  </si>
  <si>
    <t>Ancient Mesoamerica 2015</t>
  </si>
  <si>
    <t>Ancient Mesoamerica 2014</t>
  </si>
  <si>
    <t>Ancient Mesoamerica 2013</t>
  </si>
  <si>
    <t>Ancient Mesoamerica 2012</t>
  </si>
  <si>
    <t>Ancient Mesoamerica 2011</t>
  </si>
  <si>
    <t>Ancient Mesoamerica 2010</t>
  </si>
  <si>
    <t>Ancient Mesoamerica 2009</t>
  </si>
  <si>
    <t>Ancient Mesoamerica 2008</t>
  </si>
  <si>
    <t>Ancient Mesoamerica 2007</t>
  </si>
  <si>
    <t>Ancient Mesoamerica 2006</t>
  </si>
  <si>
    <t>Ancient Mesoamerica 2005</t>
  </si>
  <si>
    <t>Ancient Mesoamerica 2004</t>
  </si>
  <si>
    <t>Anatolian Studies 2026</t>
  </si>
  <si>
    <t>Anatolian Studies 2025</t>
  </si>
  <si>
    <t>Anatolian Studies 2024</t>
  </si>
  <si>
    <t>Anatolian Studies 2023</t>
  </si>
  <si>
    <t>Anatolian Studies 2018</t>
  </si>
  <si>
    <t>Anatolian Studies 2017</t>
  </si>
  <si>
    <t>Anatolian Studies 2016</t>
  </si>
  <si>
    <t>Anatolian Studies 2015</t>
  </si>
  <si>
    <t>Anatolian Studies 2014</t>
  </si>
  <si>
    <t>Anatolian Studies 2013</t>
  </si>
  <si>
    <t>Anatolian Studies 2012</t>
  </si>
  <si>
    <t>American Political Science Review 2026</t>
  </si>
  <si>
    <t>American Political Science Review 2025</t>
  </si>
  <si>
    <t>American Political Science Review 2024</t>
  </si>
  <si>
    <t>American Political Science Review 2023</t>
  </si>
  <si>
    <t>American Political Science Review 2018</t>
  </si>
  <si>
    <t>American Political Science Review 2017</t>
  </si>
  <si>
    <t>American Political Science Review 2016</t>
  </si>
  <si>
    <t>American Political Science Review 2015</t>
  </si>
  <si>
    <t>American Political Science Review 2014</t>
  </si>
  <si>
    <t>American Political Science Review 2013</t>
  </si>
  <si>
    <t>American Political Science Review 2012</t>
  </si>
  <si>
    <t>American Political Science Review 2011</t>
  </si>
  <si>
    <t>American Political Science Review 2010</t>
  </si>
  <si>
    <t>American Political Science Review 2009</t>
  </si>
  <si>
    <t>American Political Science Review 2008</t>
  </si>
  <si>
    <t>American Political Science Review 2007</t>
  </si>
  <si>
    <t>American Political Science Review 2006</t>
  </si>
  <si>
    <t>American Political Science Review 2005</t>
  </si>
  <si>
    <t>American Political Science Review 2004</t>
  </si>
  <si>
    <t>American Journal of Law &amp; Medicine 2026</t>
  </si>
  <si>
    <t>American Journal of Law &amp; Medicine 2025</t>
  </si>
  <si>
    <t>American Journal of Law &amp; Medicine 2024</t>
  </si>
  <si>
    <t>American Journal of Law &amp; Medicine 2023</t>
  </si>
  <si>
    <t>American Journal of International Law 2026</t>
  </si>
  <si>
    <t>American Journal of International Law 2025</t>
  </si>
  <si>
    <t>American Journal of International Law 2024</t>
  </si>
  <si>
    <t>American Journal of International Law 2023</t>
  </si>
  <si>
    <t>American Journal of International Law 2018</t>
  </si>
  <si>
    <t>American Journal of International Law 2017</t>
  </si>
  <si>
    <t>American Antiquity 2026</t>
  </si>
  <si>
    <t>American Antiquity 2025</t>
  </si>
  <si>
    <t>American Antiquity 2024</t>
  </si>
  <si>
    <t>American Antiquity 2023</t>
  </si>
  <si>
    <t>American Antiquity 2018</t>
  </si>
  <si>
    <t>American Antiquity 2017</t>
  </si>
  <si>
    <t>AJS Review 2018</t>
  </si>
  <si>
    <t>AJS Review 2017</t>
  </si>
  <si>
    <t>AJS Review 2016</t>
  </si>
  <si>
    <t>AJS Review 2015</t>
  </si>
  <si>
    <t>AJS Review 2014</t>
  </si>
  <si>
    <t>AJS Review 2013</t>
  </si>
  <si>
    <t>AJS Review 2012</t>
  </si>
  <si>
    <t>AJS Review 2011</t>
  </si>
  <si>
    <t>AJS Review 2010</t>
  </si>
  <si>
    <t>AJS Review 2009</t>
  </si>
  <si>
    <t>AJS Review 2008</t>
  </si>
  <si>
    <t>AJS Review 2007</t>
  </si>
  <si>
    <t>AJS Review 2006</t>
  </si>
  <si>
    <t>AJS Review 2005</t>
  </si>
  <si>
    <t>AJS Review 2004</t>
  </si>
  <si>
    <t>AJIL Unbound 2026</t>
  </si>
  <si>
    <t>AJIL Unbound 2025</t>
  </si>
  <si>
    <t>AJIL Unbound 2024</t>
  </si>
  <si>
    <t>AJIL Unbound 2023</t>
  </si>
  <si>
    <t>AJIL Unbound 2018</t>
  </si>
  <si>
    <t>AJIL Unbound 2017</t>
  </si>
  <si>
    <t>AI EDAM 2026</t>
  </si>
  <si>
    <t>AI EDAM 2025</t>
  </si>
  <si>
    <t>AI EDAM 2024</t>
  </si>
  <si>
    <t>AI EDAM 2023</t>
  </si>
  <si>
    <t>AI EDAM 2018</t>
  </si>
  <si>
    <t>AI EDAM 2017</t>
  </si>
  <si>
    <t>AI EDAM 2016</t>
  </si>
  <si>
    <t>AI EDAM 2015</t>
  </si>
  <si>
    <t>AI EDAM 2014</t>
  </si>
  <si>
    <t>AI EDAM 2013</t>
  </si>
  <si>
    <t>AI EDAM 2012</t>
  </si>
  <si>
    <t>AI EDAM 2011</t>
  </si>
  <si>
    <t>AI EDAM 2010</t>
  </si>
  <si>
    <t>AI EDAM 2009</t>
  </si>
  <si>
    <t>AI EDAM 2008</t>
  </si>
  <si>
    <t>AI EDAM 2007</t>
  </si>
  <si>
    <t>AI EDAM 2006</t>
  </si>
  <si>
    <t>AI EDAM 2005</t>
  </si>
  <si>
    <t>AI EDAM 2004</t>
  </si>
  <si>
    <t>Agricultural and Resource Economics Review 2026</t>
  </si>
  <si>
    <t>Agricultural and Resource Economics Review 2025</t>
  </si>
  <si>
    <t>Agricultural and Resource Economics Review 2024</t>
  </si>
  <si>
    <t>Agricultural and Resource Economics Review 2023</t>
  </si>
  <si>
    <t>Agricultural and Resource Economics Review 2018</t>
  </si>
  <si>
    <t>Agricultural and Resource Economics Review 2017</t>
  </si>
  <si>
    <t>Ageing &amp; Society 2026</t>
  </si>
  <si>
    <t>Ageing &amp; Society 2025</t>
  </si>
  <si>
    <t>Ageing &amp; Society 2024</t>
  </si>
  <si>
    <t>Ageing &amp; Society 2023</t>
  </si>
  <si>
    <t>Ageing &amp; Society 2018</t>
  </si>
  <si>
    <t>Ageing &amp; Society 2017</t>
  </si>
  <si>
    <t>Ageing &amp; Society 2016</t>
  </si>
  <si>
    <t>Ageing &amp; Society 2015</t>
  </si>
  <si>
    <t>Ageing &amp; Society 2014</t>
  </si>
  <si>
    <t>Ageing &amp; Society 2013</t>
  </si>
  <si>
    <t>Ageing &amp; Society 2012</t>
  </si>
  <si>
    <t>Ageing &amp; Society 2011</t>
  </si>
  <si>
    <t>Ageing &amp; Society 2010</t>
  </si>
  <si>
    <t>Ageing &amp; Society 2009</t>
  </si>
  <si>
    <t>Ageing &amp; Society 2008</t>
  </si>
  <si>
    <t>Ageing &amp; Society 2007</t>
  </si>
  <si>
    <t>Ageing &amp; Society 2006</t>
  </si>
  <si>
    <t>Ageing &amp; Society 2005</t>
  </si>
  <si>
    <t>Ageing &amp; Society 2004</t>
  </si>
  <si>
    <t>Ageing &amp; Society 2003</t>
  </si>
  <si>
    <t>Ageing &amp; Society 2002</t>
  </si>
  <si>
    <t>African Studies Review 2026</t>
  </si>
  <si>
    <t>African Studies Review 2025</t>
  </si>
  <si>
    <t>African Studies Review 2024</t>
  </si>
  <si>
    <t>African Studies Review 2023</t>
  </si>
  <si>
    <t>African Studies Review 2018</t>
  </si>
  <si>
    <t>African Studies Review 2017</t>
  </si>
  <si>
    <t>African Studies Review 2016</t>
  </si>
  <si>
    <t>African Studies Review 2015</t>
  </si>
  <si>
    <t>African Studies Review 2014</t>
  </si>
  <si>
    <t>African Studies Review 2013</t>
  </si>
  <si>
    <t>Africa Bibliography, Research and Documentation 2026</t>
  </si>
  <si>
    <t>Africa Bibliography, Research and Documentation 2025</t>
  </si>
  <si>
    <t>Africa Bibliography, Research and Documentation 2024</t>
  </si>
  <si>
    <t>Africa Bibliography, Research and Documentation 2023</t>
  </si>
  <si>
    <t>Africa Bibliography 2026</t>
  </si>
  <si>
    <t>Africa Bibliography 2025</t>
  </si>
  <si>
    <t>Africa Bibliography 2024</t>
  </si>
  <si>
    <t>Africa Bibliography 2023</t>
  </si>
  <si>
    <t>Africa Bibliography 2011</t>
  </si>
  <si>
    <t>Africa 2026</t>
  </si>
  <si>
    <t>Africa 2025</t>
  </si>
  <si>
    <t>Africa 2024</t>
  </si>
  <si>
    <t>Africa 2023</t>
  </si>
  <si>
    <t>Africa 2018</t>
  </si>
  <si>
    <t>Africa 2017</t>
  </si>
  <si>
    <t>Africa 2016</t>
  </si>
  <si>
    <t>Africa 2015</t>
  </si>
  <si>
    <t>Africa 2014</t>
  </si>
  <si>
    <t>Africa 2013</t>
  </si>
  <si>
    <t>Africa 2012</t>
  </si>
  <si>
    <t>Africa 2011</t>
  </si>
  <si>
    <t>Advances in Archaeological Practice 2026</t>
  </si>
  <si>
    <t>Advances in Archaeological Practice 2025</t>
  </si>
  <si>
    <t>Advances in Archaeological Practice 2024</t>
  </si>
  <si>
    <t>Advances in Archaeological Practice 2023</t>
  </si>
  <si>
    <t>Advances in Archaeological Practice 2018</t>
  </si>
  <si>
    <t>Advances in Archaeological Practice 2017</t>
  </si>
  <si>
    <t>Advances in Applied Probability 2026</t>
  </si>
  <si>
    <t>Advances in Applied Probability 2025</t>
  </si>
  <si>
    <t>Advances in Applied Probability 2024</t>
  </si>
  <si>
    <t>Advances in Applied Probability 2023</t>
  </si>
  <si>
    <t>Advances in Applied Probability 2018</t>
  </si>
  <si>
    <t>Advances in Applied Probability 2017</t>
  </si>
  <si>
    <t>Advances in Applied Probability 2016</t>
  </si>
  <si>
    <t>Advances in Applied Mathematics and Mechanics 2017</t>
  </si>
  <si>
    <t>Advances in Applied Mathematics and Mechanics 2016</t>
  </si>
  <si>
    <t>Advances in Applied Mathematics and Mechanics 2015</t>
  </si>
  <si>
    <t>Advances in Animal Biosciences 2018</t>
  </si>
  <si>
    <t>Advances in Animal Biosciences 2017</t>
  </si>
  <si>
    <t>Advances in Animal Biosciences 2016</t>
  </si>
  <si>
    <t>Advances in Animal Biosciences 2015</t>
  </si>
  <si>
    <t>Advances in Animal Biosciences 2014</t>
  </si>
  <si>
    <t>Advances in Animal Biosciences 2013</t>
  </si>
  <si>
    <t>Advances in Animal Biosciences 2012</t>
  </si>
  <si>
    <t>Acta Numerica 2026</t>
  </si>
  <si>
    <t>Acta Numerica 2025</t>
  </si>
  <si>
    <t>Acta Numerica 2024</t>
  </si>
  <si>
    <t>Acta Numerica 2023</t>
  </si>
  <si>
    <t>Acta Numerica 2018</t>
  </si>
  <si>
    <t>Acta Numerica 2017</t>
  </si>
  <si>
    <t>Acta Numerica 2016</t>
  </si>
  <si>
    <t>Acta Numerica 2015</t>
  </si>
  <si>
    <t>Acta Numerica 2014</t>
  </si>
  <si>
    <t>Acta Numerica 2013</t>
  </si>
  <si>
    <t>Acta Numerica 2012</t>
  </si>
  <si>
    <t>Acta Numerica 2011</t>
  </si>
  <si>
    <t>Acta Numerica 2010</t>
  </si>
  <si>
    <t>Acta Numerica 2009</t>
  </si>
  <si>
    <t>Acta Numerica 2008</t>
  </si>
  <si>
    <t>Acta Numerica 2007</t>
  </si>
  <si>
    <t>Acta Numerica 2006</t>
  </si>
  <si>
    <t>Acta Numerica 2005</t>
  </si>
  <si>
    <t>Acta Numerica 2004</t>
  </si>
  <si>
    <t>Acta Neuropsychiatrica 2026</t>
  </si>
  <si>
    <t>Acta Neuropsychiatrica 2025</t>
  </si>
  <si>
    <t>Acta Neuropsychiatrica 2024</t>
  </si>
  <si>
    <t>Acta Neuropsychiatrica 2023</t>
  </si>
  <si>
    <t>Acta Neuropsychiatrica 2018</t>
  </si>
  <si>
    <t>Acta Neuropsychiatrica 2017</t>
  </si>
  <si>
    <t>Acta Neuropsychiatrica 2016</t>
  </si>
  <si>
    <t>Acta Neuropsychiatrica 2015</t>
  </si>
  <si>
    <t>Acta Neuropsychiatrica 2014</t>
  </si>
  <si>
    <t>Acta Neuropsychiatrica 2013</t>
  </si>
  <si>
    <t>Subscription Year</t>
  </si>
  <si>
    <t>Jour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8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4B1DD4-F6AC-4786-BAC1-1E719291035D}" autoFormatId="16" applyNumberFormats="0" applyBorderFormats="0" applyFontFormats="0" applyPatternFormats="0" applyAlignmentFormats="0" applyWidthHeightFormats="0">
  <queryTableRefresh nextId="5">
    <queryTableFields count="2">
      <queryTableField id="2" name="Journal" tableColumnId="2"/>
      <queryTableField id="4" name="Subscription Year" tableColumnId="4"/>
    </queryTableFields>
    <queryTableDeletedFields count="2">
      <deletedField name="Subscription Number"/>
      <deletedField name="Mnemonic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E58E2F-FDE9-462F-98CF-E91A410DC5F0}" name="university_of_latvia_library_journal_subscriptions_07_January_2026" displayName="university_of_latvia_library_journal_subscriptions_07_January_2026" ref="A1:B5932" tableType="queryTable" totalsRowShown="0">
  <autoFilter ref="A1:B5932" xr:uid="{88B21DE0-A7F4-457A-85FB-7A03105899C0}"/>
  <tableColumns count="2">
    <tableColumn id="2" xr3:uid="{17E6266C-04A9-4841-940D-B89AE13A189F}" uniqueName="2" name="Journal" queryTableFieldId="2" dataDxfId="0"/>
    <tableColumn id="4" xr3:uid="{DA310837-B7C8-4C28-8296-B10CE6E960FE}" uniqueName="4" name="Subscription Year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605AD1-03D3-4F43-841F-08FD786571C1}">
  <dimension ref="A1:B5932"/>
  <sheetViews>
    <sheetView tabSelected="1" workbookViewId="0">
      <selection activeCell="D18" sqref="D18"/>
    </sheetView>
  </sheetViews>
  <sheetFormatPr defaultRowHeight="15" x14ac:dyDescent="0.25"/>
  <cols>
    <col min="1" max="1" width="81.140625" bestFit="1" customWidth="1"/>
    <col min="2" max="2" width="19.28515625" bestFit="1" customWidth="1"/>
  </cols>
  <sheetData>
    <row r="1" spans="1:2" x14ac:dyDescent="0.25">
      <c r="A1" t="s">
        <v>5725</v>
      </c>
      <c r="B1" t="s">
        <v>5724</v>
      </c>
    </row>
    <row r="2" spans="1:2" x14ac:dyDescent="0.25">
      <c r="A2" t="s">
        <v>5723</v>
      </c>
      <c r="B2">
        <v>2013</v>
      </c>
    </row>
    <row r="3" spans="1:2" x14ac:dyDescent="0.25">
      <c r="A3" t="s">
        <v>5722</v>
      </c>
      <c r="B3">
        <v>2014</v>
      </c>
    </row>
    <row r="4" spans="1:2" x14ac:dyDescent="0.25">
      <c r="A4" t="s">
        <v>5721</v>
      </c>
      <c r="B4">
        <v>2015</v>
      </c>
    </row>
    <row r="5" spans="1:2" x14ac:dyDescent="0.25">
      <c r="A5" t="s">
        <v>5720</v>
      </c>
      <c r="B5">
        <v>2016</v>
      </c>
    </row>
    <row r="6" spans="1:2" x14ac:dyDescent="0.25">
      <c r="A6" t="s">
        <v>5719</v>
      </c>
      <c r="B6">
        <v>2017</v>
      </c>
    </row>
    <row r="7" spans="1:2" x14ac:dyDescent="0.25">
      <c r="A7" t="s">
        <v>5718</v>
      </c>
      <c r="B7">
        <v>2018</v>
      </c>
    </row>
    <row r="8" spans="1:2" x14ac:dyDescent="0.25">
      <c r="A8" t="s">
        <v>5717</v>
      </c>
      <c r="B8">
        <v>2023</v>
      </c>
    </row>
    <row r="9" spans="1:2" x14ac:dyDescent="0.25">
      <c r="A9" t="s">
        <v>5716</v>
      </c>
      <c r="B9">
        <v>2024</v>
      </c>
    </row>
    <row r="10" spans="1:2" x14ac:dyDescent="0.25">
      <c r="A10" t="s">
        <v>5715</v>
      </c>
      <c r="B10">
        <v>2025</v>
      </c>
    </row>
    <row r="11" spans="1:2" x14ac:dyDescent="0.25">
      <c r="A11" t="s">
        <v>5714</v>
      </c>
      <c r="B11">
        <v>2026</v>
      </c>
    </row>
    <row r="12" spans="1:2" x14ac:dyDescent="0.25">
      <c r="A12" t="s">
        <v>5713</v>
      </c>
      <c r="B12">
        <v>2004</v>
      </c>
    </row>
    <row r="13" spans="1:2" x14ac:dyDescent="0.25">
      <c r="A13" t="s">
        <v>5712</v>
      </c>
      <c r="B13">
        <v>2005</v>
      </c>
    </row>
    <row r="14" spans="1:2" x14ac:dyDescent="0.25">
      <c r="A14" t="s">
        <v>5712</v>
      </c>
      <c r="B14">
        <v>2005</v>
      </c>
    </row>
    <row r="15" spans="1:2" x14ac:dyDescent="0.25">
      <c r="A15" t="s">
        <v>5711</v>
      </c>
      <c r="B15">
        <v>2006</v>
      </c>
    </row>
    <row r="16" spans="1:2" x14ac:dyDescent="0.25">
      <c r="A16" t="s">
        <v>5710</v>
      </c>
      <c r="B16">
        <v>2007</v>
      </c>
    </row>
    <row r="17" spans="1:2" x14ac:dyDescent="0.25">
      <c r="A17" t="s">
        <v>5709</v>
      </c>
      <c r="B17">
        <v>2008</v>
      </c>
    </row>
    <row r="18" spans="1:2" x14ac:dyDescent="0.25">
      <c r="A18" t="s">
        <v>5708</v>
      </c>
      <c r="B18">
        <v>2009</v>
      </c>
    </row>
    <row r="19" spans="1:2" x14ac:dyDescent="0.25">
      <c r="A19" t="s">
        <v>5707</v>
      </c>
      <c r="B19">
        <v>2010</v>
      </c>
    </row>
    <row r="20" spans="1:2" x14ac:dyDescent="0.25">
      <c r="A20" t="s">
        <v>5706</v>
      </c>
      <c r="B20">
        <v>2011</v>
      </c>
    </row>
    <row r="21" spans="1:2" x14ac:dyDescent="0.25">
      <c r="A21" t="s">
        <v>5705</v>
      </c>
      <c r="B21">
        <v>2012</v>
      </c>
    </row>
    <row r="22" spans="1:2" x14ac:dyDescent="0.25">
      <c r="A22" t="s">
        <v>5704</v>
      </c>
      <c r="B22">
        <v>2013</v>
      </c>
    </row>
    <row r="23" spans="1:2" x14ac:dyDescent="0.25">
      <c r="A23" t="s">
        <v>5703</v>
      </c>
      <c r="B23">
        <v>2014</v>
      </c>
    </row>
    <row r="24" spans="1:2" x14ac:dyDescent="0.25">
      <c r="A24" t="s">
        <v>5702</v>
      </c>
      <c r="B24">
        <v>2015</v>
      </c>
    </row>
    <row r="25" spans="1:2" x14ac:dyDescent="0.25">
      <c r="A25" t="s">
        <v>5701</v>
      </c>
      <c r="B25">
        <v>2016</v>
      </c>
    </row>
    <row r="26" spans="1:2" x14ac:dyDescent="0.25">
      <c r="A26" t="s">
        <v>5700</v>
      </c>
      <c r="B26">
        <v>2017</v>
      </c>
    </row>
    <row r="27" spans="1:2" x14ac:dyDescent="0.25">
      <c r="A27" t="s">
        <v>5699</v>
      </c>
      <c r="B27">
        <v>2018</v>
      </c>
    </row>
    <row r="28" spans="1:2" x14ac:dyDescent="0.25">
      <c r="A28" t="s">
        <v>5698</v>
      </c>
      <c r="B28">
        <v>2023</v>
      </c>
    </row>
    <row r="29" spans="1:2" x14ac:dyDescent="0.25">
      <c r="A29" t="s">
        <v>5697</v>
      </c>
      <c r="B29">
        <v>2024</v>
      </c>
    </row>
    <row r="30" spans="1:2" x14ac:dyDescent="0.25">
      <c r="A30" t="s">
        <v>5696</v>
      </c>
      <c r="B30">
        <v>2025</v>
      </c>
    </row>
    <row r="31" spans="1:2" x14ac:dyDescent="0.25">
      <c r="A31" t="s">
        <v>5695</v>
      </c>
      <c r="B31">
        <v>2026</v>
      </c>
    </row>
    <row r="32" spans="1:2" x14ac:dyDescent="0.25">
      <c r="A32" t="s">
        <v>5694</v>
      </c>
      <c r="B32">
        <v>2012</v>
      </c>
    </row>
    <row r="33" spans="1:2" x14ac:dyDescent="0.25">
      <c r="A33" t="s">
        <v>5693</v>
      </c>
      <c r="B33">
        <v>2013</v>
      </c>
    </row>
    <row r="34" spans="1:2" x14ac:dyDescent="0.25">
      <c r="A34" t="s">
        <v>5692</v>
      </c>
      <c r="B34">
        <v>2014</v>
      </c>
    </row>
    <row r="35" spans="1:2" x14ac:dyDescent="0.25">
      <c r="A35" t="s">
        <v>5691</v>
      </c>
      <c r="B35">
        <v>2015</v>
      </c>
    </row>
    <row r="36" spans="1:2" x14ac:dyDescent="0.25">
      <c r="A36" t="s">
        <v>5690</v>
      </c>
      <c r="B36">
        <v>2016</v>
      </c>
    </row>
    <row r="37" spans="1:2" x14ac:dyDescent="0.25">
      <c r="A37" t="s">
        <v>5689</v>
      </c>
      <c r="B37">
        <v>2017</v>
      </c>
    </row>
    <row r="38" spans="1:2" x14ac:dyDescent="0.25">
      <c r="A38" t="s">
        <v>5688</v>
      </c>
      <c r="B38">
        <v>2018</v>
      </c>
    </row>
    <row r="39" spans="1:2" x14ac:dyDescent="0.25">
      <c r="A39" t="s">
        <v>5687</v>
      </c>
      <c r="B39">
        <v>2015</v>
      </c>
    </row>
    <row r="40" spans="1:2" x14ac:dyDescent="0.25">
      <c r="A40" t="s">
        <v>5686</v>
      </c>
      <c r="B40">
        <v>2016</v>
      </c>
    </row>
    <row r="41" spans="1:2" x14ac:dyDescent="0.25">
      <c r="A41" t="s">
        <v>5685</v>
      </c>
      <c r="B41">
        <v>2017</v>
      </c>
    </row>
    <row r="42" spans="1:2" x14ac:dyDescent="0.25">
      <c r="A42" t="s">
        <v>5684</v>
      </c>
      <c r="B42">
        <v>2016</v>
      </c>
    </row>
    <row r="43" spans="1:2" x14ac:dyDescent="0.25">
      <c r="A43" t="s">
        <v>5683</v>
      </c>
      <c r="B43">
        <v>2017</v>
      </c>
    </row>
    <row r="44" spans="1:2" x14ac:dyDescent="0.25">
      <c r="A44" t="s">
        <v>5682</v>
      </c>
      <c r="B44">
        <v>2018</v>
      </c>
    </row>
    <row r="45" spans="1:2" x14ac:dyDescent="0.25">
      <c r="A45" t="s">
        <v>5681</v>
      </c>
      <c r="B45">
        <v>2023</v>
      </c>
    </row>
    <row r="46" spans="1:2" x14ac:dyDescent="0.25">
      <c r="A46" t="s">
        <v>5680</v>
      </c>
      <c r="B46">
        <v>2024</v>
      </c>
    </row>
    <row r="47" spans="1:2" x14ac:dyDescent="0.25">
      <c r="A47" t="s">
        <v>5679</v>
      </c>
      <c r="B47">
        <v>2025</v>
      </c>
    </row>
    <row r="48" spans="1:2" x14ac:dyDescent="0.25">
      <c r="A48" t="s">
        <v>5678</v>
      </c>
      <c r="B48">
        <v>2026</v>
      </c>
    </row>
    <row r="49" spans="1:2" x14ac:dyDescent="0.25">
      <c r="A49" t="s">
        <v>5677</v>
      </c>
      <c r="B49">
        <v>2017</v>
      </c>
    </row>
    <row r="50" spans="1:2" x14ac:dyDescent="0.25">
      <c r="A50" t="s">
        <v>5676</v>
      </c>
      <c r="B50">
        <v>2018</v>
      </c>
    </row>
    <row r="51" spans="1:2" x14ac:dyDescent="0.25">
      <c r="A51" t="s">
        <v>5675</v>
      </c>
      <c r="B51">
        <v>2023</v>
      </c>
    </row>
    <row r="52" spans="1:2" x14ac:dyDescent="0.25">
      <c r="A52" t="s">
        <v>5674</v>
      </c>
      <c r="B52">
        <v>2024</v>
      </c>
    </row>
    <row r="53" spans="1:2" x14ac:dyDescent="0.25">
      <c r="A53" t="s">
        <v>5673</v>
      </c>
      <c r="B53">
        <v>2025</v>
      </c>
    </row>
    <row r="54" spans="1:2" x14ac:dyDescent="0.25">
      <c r="A54" t="s">
        <v>5672</v>
      </c>
      <c r="B54">
        <v>2026</v>
      </c>
    </row>
    <row r="55" spans="1:2" x14ac:dyDescent="0.25">
      <c r="A55" t="s">
        <v>5671</v>
      </c>
      <c r="B55">
        <v>2011</v>
      </c>
    </row>
    <row r="56" spans="1:2" x14ac:dyDescent="0.25">
      <c r="A56" t="s">
        <v>5670</v>
      </c>
      <c r="B56">
        <v>2012</v>
      </c>
    </row>
    <row r="57" spans="1:2" x14ac:dyDescent="0.25">
      <c r="A57" t="s">
        <v>5669</v>
      </c>
      <c r="B57">
        <v>2013</v>
      </c>
    </row>
    <row r="58" spans="1:2" x14ac:dyDescent="0.25">
      <c r="A58" t="s">
        <v>5668</v>
      </c>
      <c r="B58">
        <v>2014</v>
      </c>
    </row>
    <row r="59" spans="1:2" x14ac:dyDescent="0.25">
      <c r="A59" t="s">
        <v>5667</v>
      </c>
      <c r="B59">
        <v>2015</v>
      </c>
    </row>
    <row r="60" spans="1:2" x14ac:dyDescent="0.25">
      <c r="A60" t="s">
        <v>5666</v>
      </c>
      <c r="B60">
        <v>2016</v>
      </c>
    </row>
    <row r="61" spans="1:2" x14ac:dyDescent="0.25">
      <c r="A61" t="s">
        <v>5665</v>
      </c>
      <c r="B61">
        <v>2017</v>
      </c>
    </row>
    <row r="62" spans="1:2" x14ac:dyDescent="0.25">
      <c r="A62" t="s">
        <v>5664</v>
      </c>
      <c r="B62">
        <v>2018</v>
      </c>
    </row>
    <row r="63" spans="1:2" x14ac:dyDescent="0.25">
      <c r="A63" t="s">
        <v>5663</v>
      </c>
      <c r="B63">
        <v>2023</v>
      </c>
    </row>
    <row r="64" spans="1:2" x14ac:dyDescent="0.25">
      <c r="A64" t="s">
        <v>5662</v>
      </c>
      <c r="B64">
        <v>2024</v>
      </c>
    </row>
    <row r="65" spans="1:2" x14ac:dyDescent="0.25">
      <c r="A65" t="s">
        <v>5661</v>
      </c>
      <c r="B65">
        <v>2025</v>
      </c>
    </row>
    <row r="66" spans="1:2" x14ac:dyDescent="0.25">
      <c r="A66" t="s">
        <v>5660</v>
      </c>
      <c r="B66">
        <v>2026</v>
      </c>
    </row>
    <row r="67" spans="1:2" x14ac:dyDescent="0.25">
      <c r="A67" t="s">
        <v>5659</v>
      </c>
      <c r="B67">
        <v>2011</v>
      </c>
    </row>
    <row r="68" spans="1:2" x14ac:dyDescent="0.25">
      <c r="A68" t="s">
        <v>5658</v>
      </c>
      <c r="B68">
        <v>2023</v>
      </c>
    </row>
    <row r="69" spans="1:2" x14ac:dyDescent="0.25">
      <c r="A69" t="s">
        <v>5657</v>
      </c>
      <c r="B69">
        <v>2024</v>
      </c>
    </row>
    <row r="70" spans="1:2" x14ac:dyDescent="0.25">
      <c r="A70" t="s">
        <v>5656</v>
      </c>
      <c r="B70">
        <v>2025</v>
      </c>
    </row>
    <row r="71" spans="1:2" x14ac:dyDescent="0.25">
      <c r="A71" t="s">
        <v>5655</v>
      </c>
      <c r="B71">
        <v>2026</v>
      </c>
    </row>
    <row r="72" spans="1:2" x14ac:dyDescent="0.25">
      <c r="A72" t="s">
        <v>5654</v>
      </c>
      <c r="B72">
        <v>2023</v>
      </c>
    </row>
    <row r="73" spans="1:2" x14ac:dyDescent="0.25">
      <c r="A73" t="s">
        <v>5653</v>
      </c>
      <c r="B73">
        <v>2024</v>
      </c>
    </row>
    <row r="74" spans="1:2" x14ac:dyDescent="0.25">
      <c r="A74" t="s">
        <v>5652</v>
      </c>
      <c r="B74">
        <v>2025</v>
      </c>
    </row>
    <row r="75" spans="1:2" x14ac:dyDescent="0.25">
      <c r="A75" t="s">
        <v>5651</v>
      </c>
      <c r="B75">
        <v>2026</v>
      </c>
    </row>
    <row r="76" spans="1:2" x14ac:dyDescent="0.25">
      <c r="A76" t="s">
        <v>5650</v>
      </c>
      <c r="B76">
        <v>2013</v>
      </c>
    </row>
    <row r="77" spans="1:2" x14ac:dyDescent="0.25">
      <c r="A77" t="s">
        <v>5649</v>
      </c>
      <c r="B77">
        <v>2014</v>
      </c>
    </row>
    <row r="78" spans="1:2" x14ac:dyDescent="0.25">
      <c r="A78" t="s">
        <v>5648</v>
      </c>
      <c r="B78">
        <v>2015</v>
      </c>
    </row>
    <row r="79" spans="1:2" x14ac:dyDescent="0.25">
      <c r="A79" t="s">
        <v>5647</v>
      </c>
      <c r="B79">
        <v>2016</v>
      </c>
    </row>
    <row r="80" spans="1:2" x14ac:dyDescent="0.25">
      <c r="A80" t="s">
        <v>5646</v>
      </c>
      <c r="B80">
        <v>2017</v>
      </c>
    </row>
    <row r="81" spans="1:2" x14ac:dyDescent="0.25">
      <c r="A81" t="s">
        <v>5645</v>
      </c>
      <c r="B81">
        <v>2018</v>
      </c>
    </row>
    <row r="82" spans="1:2" x14ac:dyDescent="0.25">
      <c r="A82" t="s">
        <v>5644</v>
      </c>
      <c r="B82">
        <v>2023</v>
      </c>
    </row>
    <row r="83" spans="1:2" x14ac:dyDescent="0.25">
      <c r="A83" t="s">
        <v>5643</v>
      </c>
      <c r="B83">
        <v>2024</v>
      </c>
    </row>
    <row r="84" spans="1:2" x14ac:dyDescent="0.25">
      <c r="A84" t="s">
        <v>5642</v>
      </c>
      <c r="B84">
        <v>2025</v>
      </c>
    </row>
    <row r="85" spans="1:2" x14ac:dyDescent="0.25">
      <c r="A85" t="s">
        <v>5641</v>
      </c>
      <c r="B85">
        <v>2026</v>
      </c>
    </row>
    <row r="86" spans="1:2" x14ac:dyDescent="0.25">
      <c r="A86" t="s">
        <v>5640</v>
      </c>
      <c r="B86">
        <v>2002</v>
      </c>
    </row>
    <row r="87" spans="1:2" x14ac:dyDescent="0.25">
      <c r="A87" t="s">
        <v>5639</v>
      </c>
      <c r="B87">
        <v>2003</v>
      </c>
    </row>
    <row r="88" spans="1:2" x14ac:dyDescent="0.25">
      <c r="A88" t="s">
        <v>5638</v>
      </c>
      <c r="B88">
        <v>2004</v>
      </c>
    </row>
    <row r="89" spans="1:2" x14ac:dyDescent="0.25">
      <c r="A89" t="s">
        <v>5638</v>
      </c>
      <c r="B89">
        <v>2004</v>
      </c>
    </row>
    <row r="90" spans="1:2" x14ac:dyDescent="0.25">
      <c r="A90" t="s">
        <v>5637</v>
      </c>
      <c r="B90">
        <v>2005</v>
      </c>
    </row>
    <row r="91" spans="1:2" x14ac:dyDescent="0.25">
      <c r="A91" t="s">
        <v>5637</v>
      </c>
      <c r="B91">
        <v>2005</v>
      </c>
    </row>
    <row r="92" spans="1:2" x14ac:dyDescent="0.25">
      <c r="A92" t="s">
        <v>5637</v>
      </c>
      <c r="B92">
        <v>2005</v>
      </c>
    </row>
    <row r="93" spans="1:2" x14ac:dyDescent="0.25">
      <c r="A93" t="s">
        <v>5636</v>
      </c>
      <c r="B93">
        <v>2006</v>
      </c>
    </row>
    <row r="94" spans="1:2" x14ac:dyDescent="0.25">
      <c r="A94" t="s">
        <v>5635</v>
      </c>
      <c r="B94">
        <v>2007</v>
      </c>
    </row>
    <row r="95" spans="1:2" x14ac:dyDescent="0.25">
      <c r="A95" t="s">
        <v>5634</v>
      </c>
      <c r="B95">
        <v>2008</v>
      </c>
    </row>
    <row r="96" spans="1:2" x14ac:dyDescent="0.25">
      <c r="A96" t="s">
        <v>5633</v>
      </c>
      <c r="B96">
        <v>2009</v>
      </c>
    </row>
    <row r="97" spans="1:2" x14ac:dyDescent="0.25">
      <c r="A97" t="s">
        <v>5632</v>
      </c>
      <c r="B97">
        <v>2010</v>
      </c>
    </row>
    <row r="98" spans="1:2" x14ac:dyDescent="0.25">
      <c r="A98" t="s">
        <v>5631</v>
      </c>
      <c r="B98">
        <v>2011</v>
      </c>
    </row>
    <row r="99" spans="1:2" x14ac:dyDescent="0.25">
      <c r="A99" t="s">
        <v>5630</v>
      </c>
      <c r="B99">
        <v>2012</v>
      </c>
    </row>
    <row r="100" spans="1:2" x14ac:dyDescent="0.25">
      <c r="A100" t="s">
        <v>5629</v>
      </c>
      <c r="B100">
        <v>2013</v>
      </c>
    </row>
    <row r="101" spans="1:2" x14ac:dyDescent="0.25">
      <c r="A101" t="s">
        <v>5628</v>
      </c>
      <c r="B101">
        <v>2014</v>
      </c>
    </row>
    <row r="102" spans="1:2" x14ac:dyDescent="0.25">
      <c r="A102" t="s">
        <v>5627</v>
      </c>
      <c r="B102">
        <v>2015</v>
      </c>
    </row>
    <row r="103" spans="1:2" x14ac:dyDescent="0.25">
      <c r="A103" t="s">
        <v>5626</v>
      </c>
      <c r="B103">
        <v>2016</v>
      </c>
    </row>
    <row r="104" spans="1:2" x14ac:dyDescent="0.25">
      <c r="A104" t="s">
        <v>5625</v>
      </c>
      <c r="B104">
        <v>2017</v>
      </c>
    </row>
    <row r="105" spans="1:2" x14ac:dyDescent="0.25">
      <c r="A105" t="s">
        <v>5624</v>
      </c>
      <c r="B105">
        <v>2018</v>
      </c>
    </row>
    <row r="106" spans="1:2" x14ac:dyDescent="0.25">
      <c r="A106" t="s">
        <v>5623</v>
      </c>
      <c r="B106">
        <v>2023</v>
      </c>
    </row>
    <row r="107" spans="1:2" x14ac:dyDescent="0.25">
      <c r="A107" t="s">
        <v>5622</v>
      </c>
      <c r="B107">
        <v>2024</v>
      </c>
    </row>
    <row r="108" spans="1:2" x14ac:dyDescent="0.25">
      <c r="A108" t="s">
        <v>5621</v>
      </c>
      <c r="B108">
        <v>2025</v>
      </c>
    </row>
    <row r="109" spans="1:2" x14ac:dyDescent="0.25">
      <c r="A109" t="s">
        <v>5620</v>
      </c>
      <c r="B109">
        <v>2026</v>
      </c>
    </row>
    <row r="110" spans="1:2" x14ac:dyDescent="0.25">
      <c r="A110" t="s">
        <v>5619</v>
      </c>
      <c r="B110">
        <v>2017</v>
      </c>
    </row>
    <row r="111" spans="1:2" x14ac:dyDescent="0.25">
      <c r="A111" t="s">
        <v>5618</v>
      </c>
      <c r="B111">
        <v>2018</v>
      </c>
    </row>
    <row r="112" spans="1:2" x14ac:dyDescent="0.25">
      <c r="A112" t="s">
        <v>5617</v>
      </c>
      <c r="B112">
        <v>2023</v>
      </c>
    </row>
    <row r="113" spans="1:2" x14ac:dyDescent="0.25">
      <c r="A113" t="s">
        <v>5616</v>
      </c>
      <c r="B113">
        <v>2024</v>
      </c>
    </row>
    <row r="114" spans="1:2" x14ac:dyDescent="0.25">
      <c r="A114" t="s">
        <v>5615</v>
      </c>
      <c r="B114">
        <v>2025</v>
      </c>
    </row>
    <row r="115" spans="1:2" x14ac:dyDescent="0.25">
      <c r="A115" t="s">
        <v>5614</v>
      </c>
      <c r="B115">
        <v>2026</v>
      </c>
    </row>
    <row r="116" spans="1:2" x14ac:dyDescent="0.25">
      <c r="A116" t="s">
        <v>5613</v>
      </c>
      <c r="B116">
        <v>2004</v>
      </c>
    </row>
    <row r="117" spans="1:2" x14ac:dyDescent="0.25">
      <c r="A117" t="s">
        <v>5612</v>
      </c>
      <c r="B117">
        <v>2005</v>
      </c>
    </row>
    <row r="118" spans="1:2" x14ac:dyDescent="0.25">
      <c r="A118" t="s">
        <v>5612</v>
      </c>
      <c r="B118">
        <v>2005</v>
      </c>
    </row>
    <row r="119" spans="1:2" x14ac:dyDescent="0.25">
      <c r="A119" t="s">
        <v>5611</v>
      </c>
      <c r="B119">
        <v>2006</v>
      </c>
    </row>
    <row r="120" spans="1:2" x14ac:dyDescent="0.25">
      <c r="A120" t="s">
        <v>5610</v>
      </c>
      <c r="B120">
        <v>2007</v>
      </c>
    </row>
    <row r="121" spans="1:2" x14ac:dyDescent="0.25">
      <c r="A121" t="s">
        <v>5609</v>
      </c>
      <c r="B121">
        <v>2008</v>
      </c>
    </row>
    <row r="122" spans="1:2" x14ac:dyDescent="0.25">
      <c r="A122" t="s">
        <v>5608</v>
      </c>
      <c r="B122">
        <v>2009</v>
      </c>
    </row>
    <row r="123" spans="1:2" x14ac:dyDescent="0.25">
      <c r="A123" t="s">
        <v>5607</v>
      </c>
      <c r="B123">
        <v>2010</v>
      </c>
    </row>
    <row r="124" spans="1:2" x14ac:dyDescent="0.25">
      <c r="A124" t="s">
        <v>5606</v>
      </c>
      <c r="B124">
        <v>2011</v>
      </c>
    </row>
    <row r="125" spans="1:2" x14ac:dyDescent="0.25">
      <c r="A125" t="s">
        <v>5605</v>
      </c>
      <c r="B125">
        <v>2012</v>
      </c>
    </row>
    <row r="126" spans="1:2" x14ac:dyDescent="0.25">
      <c r="A126" t="s">
        <v>5604</v>
      </c>
      <c r="B126">
        <v>2013</v>
      </c>
    </row>
    <row r="127" spans="1:2" x14ac:dyDescent="0.25">
      <c r="A127" t="s">
        <v>5603</v>
      </c>
      <c r="B127">
        <v>2014</v>
      </c>
    </row>
    <row r="128" spans="1:2" x14ac:dyDescent="0.25">
      <c r="A128" t="s">
        <v>5602</v>
      </c>
      <c r="B128">
        <v>2015</v>
      </c>
    </row>
    <row r="129" spans="1:2" x14ac:dyDescent="0.25">
      <c r="A129" t="s">
        <v>5601</v>
      </c>
      <c r="B129">
        <v>2016</v>
      </c>
    </row>
    <row r="130" spans="1:2" x14ac:dyDescent="0.25">
      <c r="A130" t="s">
        <v>5600</v>
      </c>
      <c r="B130">
        <v>2017</v>
      </c>
    </row>
    <row r="131" spans="1:2" x14ac:dyDescent="0.25">
      <c r="A131" t="s">
        <v>5599</v>
      </c>
      <c r="B131">
        <v>2018</v>
      </c>
    </row>
    <row r="132" spans="1:2" x14ac:dyDescent="0.25">
      <c r="A132" t="s">
        <v>5598</v>
      </c>
      <c r="B132">
        <v>2023</v>
      </c>
    </row>
    <row r="133" spans="1:2" x14ac:dyDescent="0.25">
      <c r="A133" t="s">
        <v>5597</v>
      </c>
      <c r="B133">
        <v>2024</v>
      </c>
    </row>
    <row r="134" spans="1:2" x14ac:dyDescent="0.25">
      <c r="A134" t="s">
        <v>5596</v>
      </c>
      <c r="B134">
        <v>2025</v>
      </c>
    </row>
    <row r="135" spans="1:2" x14ac:dyDescent="0.25">
      <c r="A135" t="s">
        <v>5595</v>
      </c>
      <c r="B135">
        <v>2026</v>
      </c>
    </row>
    <row r="136" spans="1:2" x14ac:dyDescent="0.25">
      <c r="A136" t="s">
        <v>5594</v>
      </c>
      <c r="B136">
        <v>2017</v>
      </c>
    </row>
    <row r="137" spans="1:2" x14ac:dyDescent="0.25">
      <c r="A137" t="s">
        <v>5593</v>
      </c>
      <c r="B137">
        <v>2018</v>
      </c>
    </row>
    <row r="138" spans="1:2" x14ac:dyDescent="0.25">
      <c r="A138" t="s">
        <v>5592</v>
      </c>
      <c r="B138">
        <v>2023</v>
      </c>
    </row>
    <row r="139" spans="1:2" x14ac:dyDescent="0.25">
      <c r="A139" t="s">
        <v>5591</v>
      </c>
      <c r="B139">
        <v>2024</v>
      </c>
    </row>
    <row r="140" spans="1:2" x14ac:dyDescent="0.25">
      <c r="A140" t="s">
        <v>5590</v>
      </c>
      <c r="B140">
        <v>2025</v>
      </c>
    </row>
    <row r="141" spans="1:2" x14ac:dyDescent="0.25">
      <c r="A141" t="s">
        <v>5589</v>
      </c>
      <c r="B141">
        <v>2026</v>
      </c>
    </row>
    <row r="142" spans="1:2" x14ac:dyDescent="0.25">
      <c r="A142" t="s">
        <v>5588</v>
      </c>
      <c r="B142">
        <v>2004</v>
      </c>
    </row>
    <row r="143" spans="1:2" x14ac:dyDescent="0.25">
      <c r="A143" t="s">
        <v>5587</v>
      </c>
      <c r="B143">
        <v>2005</v>
      </c>
    </row>
    <row r="144" spans="1:2" x14ac:dyDescent="0.25">
      <c r="A144" t="s">
        <v>5587</v>
      </c>
      <c r="B144">
        <v>2005</v>
      </c>
    </row>
    <row r="145" spans="1:2" x14ac:dyDescent="0.25">
      <c r="A145" t="s">
        <v>5586</v>
      </c>
      <c r="B145">
        <v>2006</v>
      </c>
    </row>
    <row r="146" spans="1:2" x14ac:dyDescent="0.25">
      <c r="A146" t="s">
        <v>5585</v>
      </c>
      <c r="B146">
        <v>2007</v>
      </c>
    </row>
    <row r="147" spans="1:2" x14ac:dyDescent="0.25">
      <c r="A147" t="s">
        <v>5584</v>
      </c>
      <c r="B147">
        <v>2008</v>
      </c>
    </row>
    <row r="148" spans="1:2" x14ac:dyDescent="0.25">
      <c r="A148" t="s">
        <v>5583</v>
      </c>
      <c r="B148">
        <v>2009</v>
      </c>
    </row>
    <row r="149" spans="1:2" x14ac:dyDescent="0.25">
      <c r="A149" t="s">
        <v>5582</v>
      </c>
      <c r="B149">
        <v>2010</v>
      </c>
    </row>
    <row r="150" spans="1:2" x14ac:dyDescent="0.25">
      <c r="A150" t="s">
        <v>5581</v>
      </c>
      <c r="B150">
        <v>2011</v>
      </c>
    </row>
    <row r="151" spans="1:2" x14ac:dyDescent="0.25">
      <c r="A151" t="s">
        <v>5580</v>
      </c>
      <c r="B151">
        <v>2012</v>
      </c>
    </row>
    <row r="152" spans="1:2" x14ac:dyDescent="0.25">
      <c r="A152" t="s">
        <v>5579</v>
      </c>
      <c r="B152">
        <v>2013</v>
      </c>
    </row>
    <row r="153" spans="1:2" x14ac:dyDescent="0.25">
      <c r="A153" t="s">
        <v>5578</v>
      </c>
      <c r="B153">
        <v>2014</v>
      </c>
    </row>
    <row r="154" spans="1:2" x14ac:dyDescent="0.25">
      <c r="A154" t="s">
        <v>5577</v>
      </c>
      <c r="B154">
        <v>2015</v>
      </c>
    </row>
    <row r="155" spans="1:2" x14ac:dyDescent="0.25">
      <c r="A155" t="s">
        <v>5576</v>
      </c>
      <c r="B155">
        <v>2016</v>
      </c>
    </row>
    <row r="156" spans="1:2" x14ac:dyDescent="0.25">
      <c r="A156" t="s">
        <v>5575</v>
      </c>
      <c r="B156">
        <v>2017</v>
      </c>
    </row>
    <row r="157" spans="1:2" x14ac:dyDescent="0.25">
      <c r="A157" t="s">
        <v>5574</v>
      </c>
      <c r="B157">
        <v>2018</v>
      </c>
    </row>
    <row r="158" spans="1:2" x14ac:dyDescent="0.25">
      <c r="A158" t="s">
        <v>5573</v>
      </c>
      <c r="B158">
        <v>2017</v>
      </c>
    </row>
    <row r="159" spans="1:2" x14ac:dyDescent="0.25">
      <c r="A159" t="s">
        <v>5572</v>
      </c>
      <c r="B159">
        <v>2018</v>
      </c>
    </row>
    <row r="160" spans="1:2" x14ac:dyDescent="0.25">
      <c r="A160" t="s">
        <v>5571</v>
      </c>
      <c r="B160">
        <v>2023</v>
      </c>
    </row>
    <row r="161" spans="1:2" x14ac:dyDescent="0.25">
      <c r="A161" t="s">
        <v>5570</v>
      </c>
      <c r="B161">
        <v>2024</v>
      </c>
    </row>
    <row r="162" spans="1:2" x14ac:dyDescent="0.25">
      <c r="A162" t="s">
        <v>5569</v>
      </c>
      <c r="B162">
        <v>2025</v>
      </c>
    </row>
    <row r="163" spans="1:2" x14ac:dyDescent="0.25">
      <c r="A163" t="s">
        <v>5568</v>
      </c>
      <c r="B163">
        <v>2026</v>
      </c>
    </row>
    <row r="164" spans="1:2" x14ac:dyDescent="0.25">
      <c r="A164" t="s">
        <v>5567</v>
      </c>
      <c r="B164">
        <v>2017</v>
      </c>
    </row>
    <row r="165" spans="1:2" x14ac:dyDescent="0.25">
      <c r="A165" t="s">
        <v>5566</v>
      </c>
      <c r="B165">
        <v>2018</v>
      </c>
    </row>
    <row r="166" spans="1:2" x14ac:dyDescent="0.25">
      <c r="A166" t="s">
        <v>5565</v>
      </c>
      <c r="B166">
        <v>2023</v>
      </c>
    </row>
    <row r="167" spans="1:2" x14ac:dyDescent="0.25">
      <c r="A167" t="s">
        <v>5564</v>
      </c>
      <c r="B167">
        <v>2024</v>
      </c>
    </row>
    <row r="168" spans="1:2" x14ac:dyDescent="0.25">
      <c r="A168" t="s">
        <v>5563</v>
      </c>
      <c r="B168">
        <v>2025</v>
      </c>
    </row>
    <row r="169" spans="1:2" x14ac:dyDescent="0.25">
      <c r="A169" t="s">
        <v>5562</v>
      </c>
      <c r="B169">
        <v>2026</v>
      </c>
    </row>
    <row r="170" spans="1:2" x14ac:dyDescent="0.25">
      <c r="A170" t="s">
        <v>5561</v>
      </c>
      <c r="B170">
        <v>2023</v>
      </c>
    </row>
    <row r="171" spans="1:2" x14ac:dyDescent="0.25">
      <c r="A171" t="s">
        <v>5560</v>
      </c>
      <c r="B171">
        <v>2024</v>
      </c>
    </row>
    <row r="172" spans="1:2" x14ac:dyDescent="0.25">
      <c r="A172" t="s">
        <v>5559</v>
      </c>
      <c r="B172">
        <v>2025</v>
      </c>
    </row>
    <row r="173" spans="1:2" x14ac:dyDescent="0.25">
      <c r="A173" t="s">
        <v>5558</v>
      </c>
      <c r="B173">
        <v>2026</v>
      </c>
    </row>
    <row r="174" spans="1:2" x14ac:dyDescent="0.25">
      <c r="A174" t="s">
        <v>5557</v>
      </c>
      <c r="B174">
        <v>2004</v>
      </c>
    </row>
    <row r="175" spans="1:2" x14ac:dyDescent="0.25">
      <c r="A175" t="s">
        <v>5556</v>
      </c>
      <c r="B175">
        <v>2005</v>
      </c>
    </row>
    <row r="176" spans="1:2" x14ac:dyDescent="0.25">
      <c r="A176" t="s">
        <v>5556</v>
      </c>
      <c r="B176">
        <v>2005</v>
      </c>
    </row>
    <row r="177" spans="1:2" x14ac:dyDescent="0.25">
      <c r="A177" t="s">
        <v>5555</v>
      </c>
      <c r="B177">
        <v>2006</v>
      </c>
    </row>
    <row r="178" spans="1:2" x14ac:dyDescent="0.25">
      <c r="A178" t="s">
        <v>5554</v>
      </c>
      <c r="B178">
        <v>2007</v>
      </c>
    </row>
    <row r="179" spans="1:2" x14ac:dyDescent="0.25">
      <c r="A179" t="s">
        <v>5553</v>
      </c>
      <c r="B179">
        <v>2008</v>
      </c>
    </row>
    <row r="180" spans="1:2" x14ac:dyDescent="0.25">
      <c r="A180" t="s">
        <v>5552</v>
      </c>
      <c r="B180">
        <v>2009</v>
      </c>
    </row>
    <row r="181" spans="1:2" x14ac:dyDescent="0.25">
      <c r="A181" t="s">
        <v>5551</v>
      </c>
      <c r="B181">
        <v>2010</v>
      </c>
    </row>
    <row r="182" spans="1:2" x14ac:dyDescent="0.25">
      <c r="A182" t="s">
        <v>5550</v>
      </c>
      <c r="B182">
        <v>2011</v>
      </c>
    </row>
    <row r="183" spans="1:2" x14ac:dyDescent="0.25">
      <c r="A183" t="s">
        <v>5549</v>
      </c>
      <c r="B183">
        <v>2012</v>
      </c>
    </row>
    <row r="184" spans="1:2" x14ac:dyDescent="0.25">
      <c r="A184" t="s">
        <v>5548</v>
      </c>
      <c r="B184">
        <v>2013</v>
      </c>
    </row>
    <row r="185" spans="1:2" x14ac:dyDescent="0.25">
      <c r="A185" t="s">
        <v>5547</v>
      </c>
      <c r="B185">
        <v>2014</v>
      </c>
    </row>
    <row r="186" spans="1:2" x14ac:dyDescent="0.25">
      <c r="A186" t="s">
        <v>5546</v>
      </c>
      <c r="B186">
        <v>2015</v>
      </c>
    </row>
    <row r="187" spans="1:2" x14ac:dyDescent="0.25">
      <c r="A187" t="s">
        <v>5545</v>
      </c>
      <c r="B187">
        <v>2016</v>
      </c>
    </row>
    <row r="188" spans="1:2" x14ac:dyDescent="0.25">
      <c r="A188" t="s">
        <v>5544</v>
      </c>
      <c r="B188">
        <v>2017</v>
      </c>
    </row>
    <row r="189" spans="1:2" x14ac:dyDescent="0.25">
      <c r="A189" t="s">
        <v>5543</v>
      </c>
      <c r="B189">
        <v>2018</v>
      </c>
    </row>
    <row r="190" spans="1:2" x14ac:dyDescent="0.25">
      <c r="A190" t="s">
        <v>5542</v>
      </c>
      <c r="B190">
        <v>2023</v>
      </c>
    </row>
    <row r="191" spans="1:2" x14ac:dyDescent="0.25">
      <c r="A191" t="s">
        <v>5541</v>
      </c>
      <c r="B191">
        <v>2024</v>
      </c>
    </row>
    <row r="192" spans="1:2" x14ac:dyDescent="0.25">
      <c r="A192" t="s">
        <v>5540</v>
      </c>
      <c r="B192">
        <v>2025</v>
      </c>
    </row>
    <row r="193" spans="1:2" x14ac:dyDescent="0.25">
      <c r="A193" t="s">
        <v>5539</v>
      </c>
      <c r="B193">
        <v>2026</v>
      </c>
    </row>
    <row r="194" spans="1:2" x14ac:dyDescent="0.25">
      <c r="A194" t="s">
        <v>5538</v>
      </c>
      <c r="B194">
        <v>2012</v>
      </c>
    </row>
    <row r="195" spans="1:2" x14ac:dyDescent="0.25">
      <c r="A195" t="s">
        <v>5537</v>
      </c>
      <c r="B195">
        <v>2013</v>
      </c>
    </row>
    <row r="196" spans="1:2" x14ac:dyDescent="0.25">
      <c r="A196" t="s">
        <v>5536</v>
      </c>
      <c r="B196">
        <v>2014</v>
      </c>
    </row>
    <row r="197" spans="1:2" x14ac:dyDescent="0.25">
      <c r="A197" t="s">
        <v>5535</v>
      </c>
      <c r="B197">
        <v>2015</v>
      </c>
    </row>
    <row r="198" spans="1:2" x14ac:dyDescent="0.25">
      <c r="A198" t="s">
        <v>5534</v>
      </c>
      <c r="B198">
        <v>2016</v>
      </c>
    </row>
    <row r="199" spans="1:2" x14ac:dyDescent="0.25">
      <c r="A199" t="s">
        <v>5533</v>
      </c>
      <c r="B199">
        <v>2017</v>
      </c>
    </row>
    <row r="200" spans="1:2" x14ac:dyDescent="0.25">
      <c r="A200" t="s">
        <v>5532</v>
      </c>
      <c r="B200">
        <v>2018</v>
      </c>
    </row>
    <row r="201" spans="1:2" x14ac:dyDescent="0.25">
      <c r="A201" t="s">
        <v>5531</v>
      </c>
      <c r="B201">
        <v>2023</v>
      </c>
    </row>
    <row r="202" spans="1:2" x14ac:dyDescent="0.25">
      <c r="A202" t="s">
        <v>5530</v>
      </c>
      <c r="B202">
        <v>2024</v>
      </c>
    </row>
    <row r="203" spans="1:2" x14ac:dyDescent="0.25">
      <c r="A203" t="s">
        <v>5529</v>
      </c>
      <c r="B203">
        <v>2025</v>
      </c>
    </row>
    <row r="204" spans="1:2" x14ac:dyDescent="0.25">
      <c r="A204" t="s">
        <v>5528</v>
      </c>
      <c r="B204">
        <v>2026</v>
      </c>
    </row>
    <row r="205" spans="1:2" x14ac:dyDescent="0.25">
      <c r="A205" t="s">
        <v>5527</v>
      </c>
      <c r="B205">
        <v>2004</v>
      </c>
    </row>
    <row r="206" spans="1:2" x14ac:dyDescent="0.25">
      <c r="A206" t="s">
        <v>5526</v>
      </c>
      <c r="B206">
        <v>2005</v>
      </c>
    </row>
    <row r="207" spans="1:2" x14ac:dyDescent="0.25">
      <c r="A207" t="s">
        <v>5526</v>
      </c>
      <c r="B207">
        <v>2005</v>
      </c>
    </row>
    <row r="208" spans="1:2" x14ac:dyDescent="0.25">
      <c r="A208" t="s">
        <v>5525</v>
      </c>
      <c r="B208">
        <v>2006</v>
      </c>
    </row>
    <row r="209" spans="1:2" x14ac:dyDescent="0.25">
      <c r="A209" t="s">
        <v>5524</v>
      </c>
      <c r="B209">
        <v>2007</v>
      </c>
    </row>
    <row r="210" spans="1:2" x14ac:dyDescent="0.25">
      <c r="A210" t="s">
        <v>5523</v>
      </c>
      <c r="B210">
        <v>2008</v>
      </c>
    </row>
    <row r="211" spans="1:2" x14ac:dyDescent="0.25">
      <c r="A211" t="s">
        <v>5522</v>
      </c>
      <c r="B211">
        <v>2009</v>
      </c>
    </row>
    <row r="212" spans="1:2" x14ac:dyDescent="0.25">
      <c r="A212" t="s">
        <v>5521</v>
      </c>
      <c r="B212">
        <v>2010</v>
      </c>
    </row>
    <row r="213" spans="1:2" x14ac:dyDescent="0.25">
      <c r="A213" t="s">
        <v>5520</v>
      </c>
      <c r="B213">
        <v>2011</v>
      </c>
    </row>
    <row r="214" spans="1:2" x14ac:dyDescent="0.25">
      <c r="A214" t="s">
        <v>5519</v>
      </c>
      <c r="B214">
        <v>2012</v>
      </c>
    </row>
    <row r="215" spans="1:2" x14ac:dyDescent="0.25">
      <c r="A215" t="s">
        <v>5518</v>
      </c>
      <c r="B215">
        <v>2013</v>
      </c>
    </row>
    <row r="216" spans="1:2" x14ac:dyDescent="0.25">
      <c r="A216" t="s">
        <v>5517</v>
      </c>
      <c r="B216">
        <v>2014</v>
      </c>
    </row>
    <row r="217" spans="1:2" x14ac:dyDescent="0.25">
      <c r="A217" t="s">
        <v>5516</v>
      </c>
      <c r="B217">
        <v>2015</v>
      </c>
    </row>
    <row r="218" spans="1:2" x14ac:dyDescent="0.25">
      <c r="A218" t="s">
        <v>5515</v>
      </c>
      <c r="B218">
        <v>2016</v>
      </c>
    </row>
    <row r="219" spans="1:2" x14ac:dyDescent="0.25">
      <c r="A219" t="s">
        <v>5514</v>
      </c>
      <c r="B219">
        <v>2017</v>
      </c>
    </row>
    <row r="220" spans="1:2" x14ac:dyDescent="0.25">
      <c r="A220" t="s">
        <v>5513</v>
      </c>
      <c r="B220">
        <v>2018</v>
      </c>
    </row>
    <row r="221" spans="1:2" x14ac:dyDescent="0.25">
      <c r="A221" t="s">
        <v>5512</v>
      </c>
      <c r="B221">
        <v>2023</v>
      </c>
    </row>
    <row r="222" spans="1:2" x14ac:dyDescent="0.25">
      <c r="A222" t="s">
        <v>5511</v>
      </c>
      <c r="B222">
        <v>2024</v>
      </c>
    </row>
    <row r="223" spans="1:2" x14ac:dyDescent="0.25">
      <c r="A223" t="s">
        <v>5510</v>
      </c>
      <c r="B223">
        <v>2025</v>
      </c>
    </row>
    <row r="224" spans="1:2" x14ac:dyDescent="0.25">
      <c r="A224" t="s">
        <v>5509</v>
      </c>
      <c r="B224">
        <v>2026</v>
      </c>
    </row>
    <row r="225" spans="1:2" x14ac:dyDescent="0.25">
      <c r="A225" t="s">
        <v>5508</v>
      </c>
      <c r="B225">
        <v>2004</v>
      </c>
    </row>
    <row r="226" spans="1:2" x14ac:dyDescent="0.25">
      <c r="A226" t="s">
        <v>5507</v>
      </c>
      <c r="B226">
        <v>2005</v>
      </c>
    </row>
    <row r="227" spans="1:2" x14ac:dyDescent="0.25">
      <c r="A227" t="s">
        <v>5507</v>
      </c>
      <c r="B227">
        <v>2005</v>
      </c>
    </row>
    <row r="228" spans="1:2" x14ac:dyDescent="0.25">
      <c r="A228" t="s">
        <v>5506</v>
      </c>
      <c r="B228">
        <v>2006</v>
      </c>
    </row>
    <row r="229" spans="1:2" x14ac:dyDescent="0.25">
      <c r="A229" t="s">
        <v>5505</v>
      </c>
      <c r="B229">
        <v>2007</v>
      </c>
    </row>
    <row r="230" spans="1:2" x14ac:dyDescent="0.25">
      <c r="A230" t="s">
        <v>5504</v>
      </c>
      <c r="B230">
        <v>2008</v>
      </c>
    </row>
    <row r="231" spans="1:2" x14ac:dyDescent="0.25">
      <c r="A231" t="s">
        <v>5503</v>
      </c>
      <c r="B231">
        <v>2009</v>
      </c>
    </row>
    <row r="232" spans="1:2" x14ac:dyDescent="0.25">
      <c r="A232" t="s">
        <v>5502</v>
      </c>
      <c r="B232">
        <v>2010</v>
      </c>
    </row>
    <row r="233" spans="1:2" x14ac:dyDescent="0.25">
      <c r="A233" t="s">
        <v>5501</v>
      </c>
      <c r="B233">
        <v>2011</v>
      </c>
    </row>
    <row r="234" spans="1:2" x14ac:dyDescent="0.25">
      <c r="A234" t="s">
        <v>5500</v>
      </c>
      <c r="B234">
        <v>2012</v>
      </c>
    </row>
    <row r="235" spans="1:2" x14ac:dyDescent="0.25">
      <c r="A235" t="s">
        <v>5499</v>
      </c>
      <c r="B235">
        <v>2013</v>
      </c>
    </row>
    <row r="236" spans="1:2" x14ac:dyDescent="0.25">
      <c r="A236" t="s">
        <v>5498</v>
      </c>
      <c r="B236">
        <v>2014</v>
      </c>
    </row>
    <row r="237" spans="1:2" x14ac:dyDescent="0.25">
      <c r="A237" t="s">
        <v>5497</v>
      </c>
      <c r="B237">
        <v>2015</v>
      </c>
    </row>
    <row r="238" spans="1:2" x14ac:dyDescent="0.25">
      <c r="A238" t="s">
        <v>5496</v>
      </c>
      <c r="B238">
        <v>2016</v>
      </c>
    </row>
    <row r="239" spans="1:2" x14ac:dyDescent="0.25">
      <c r="A239" t="s">
        <v>5495</v>
      </c>
      <c r="B239">
        <v>2017</v>
      </c>
    </row>
    <row r="240" spans="1:2" x14ac:dyDescent="0.25">
      <c r="A240" t="s">
        <v>5494</v>
      </c>
      <c r="B240">
        <v>2018</v>
      </c>
    </row>
    <row r="241" spans="1:2" x14ac:dyDescent="0.25">
      <c r="A241" t="s">
        <v>5493</v>
      </c>
      <c r="B241">
        <v>2023</v>
      </c>
    </row>
    <row r="242" spans="1:2" x14ac:dyDescent="0.25">
      <c r="A242" t="s">
        <v>5492</v>
      </c>
      <c r="B242">
        <v>2024</v>
      </c>
    </row>
    <row r="243" spans="1:2" x14ac:dyDescent="0.25">
      <c r="A243" t="s">
        <v>5491</v>
      </c>
      <c r="B243">
        <v>2009</v>
      </c>
    </row>
    <row r="244" spans="1:2" x14ac:dyDescent="0.25">
      <c r="A244" t="s">
        <v>5490</v>
      </c>
      <c r="B244">
        <v>2010</v>
      </c>
    </row>
    <row r="245" spans="1:2" x14ac:dyDescent="0.25">
      <c r="A245" t="s">
        <v>5489</v>
      </c>
      <c r="B245">
        <v>2011</v>
      </c>
    </row>
    <row r="246" spans="1:2" x14ac:dyDescent="0.25">
      <c r="A246" t="s">
        <v>5488</v>
      </c>
      <c r="B246">
        <v>2012</v>
      </c>
    </row>
    <row r="247" spans="1:2" x14ac:dyDescent="0.25">
      <c r="A247" t="s">
        <v>5487</v>
      </c>
      <c r="B247">
        <v>2013</v>
      </c>
    </row>
    <row r="248" spans="1:2" x14ac:dyDescent="0.25">
      <c r="A248" t="s">
        <v>5486</v>
      </c>
      <c r="B248">
        <v>2014</v>
      </c>
    </row>
    <row r="249" spans="1:2" x14ac:dyDescent="0.25">
      <c r="A249" t="s">
        <v>5485</v>
      </c>
      <c r="B249">
        <v>2015</v>
      </c>
    </row>
    <row r="250" spans="1:2" x14ac:dyDescent="0.25">
      <c r="A250" t="s">
        <v>5484</v>
      </c>
      <c r="B250">
        <v>2016</v>
      </c>
    </row>
    <row r="251" spans="1:2" x14ac:dyDescent="0.25">
      <c r="A251" t="s">
        <v>5483</v>
      </c>
      <c r="B251">
        <v>2017</v>
      </c>
    </row>
    <row r="252" spans="1:2" x14ac:dyDescent="0.25">
      <c r="A252" t="s">
        <v>5482</v>
      </c>
      <c r="B252">
        <v>2018</v>
      </c>
    </row>
    <row r="253" spans="1:2" x14ac:dyDescent="0.25">
      <c r="A253" t="s">
        <v>5481</v>
      </c>
      <c r="B253">
        <v>2004</v>
      </c>
    </row>
    <row r="254" spans="1:2" x14ac:dyDescent="0.25">
      <c r="A254" t="s">
        <v>5480</v>
      </c>
      <c r="B254">
        <v>2005</v>
      </c>
    </row>
    <row r="255" spans="1:2" x14ac:dyDescent="0.25">
      <c r="A255" t="s">
        <v>5480</v>
      </c>
      <c r="B255">
        <v>2005</v>
      </c>
    </row>
    <row r="256" spans="1:2" x14ac:dyDescent="0.25">
      <c r="A256" t="s">
        <v>5479</v>
      </c>
      <c r="B256">
        <v>2010</v>
      </c>
    </row>
    <row r="257" spans="1:2" x14ac:dyDescent="0.25">
      <c r="A257" t="s">
        <v>5478</v>
      </c>
      <c r="B257">
        <v>2011</v>
      </c>
    </row>
    <row r="258" spans="1:2" x14ac:dyDescent="0.25">
      <c r="A258" t="s">
        <v>5477</v>
      </c>
      <c r="B258">
        <v>2012</v>
      </c>
    </row>
    <row r="259" spans="1:2" x14ac:dyDescent="0.25">
      <c r="A259" t="s">
        <v>5476</v>
      </c>
      <c r="B259">
        <v>2013</v>
      </c>
    </row>
    <row r="260" spans="1:2" x14ac:dyDescent="0.25">
      <c r="A260" t="s">
        <v>5475</v>
      </c>
      <c r="B260">
        <v>2014</v>
      </c>
    </row>
    <row r="261" spans="1:2" x14ac:dyDescent="0.25">
      <c r="A261" t="s">
        <v>5474</v>
      </c>
      <c r="B261">
        <v>2015</v>
      </c>
    </row>
    <row r="262" spans="1:2" x14ac:dyDescent="0.25">
      <c r="A262" t="s">
        <v>5473</v>
      </c>
      <c r="B262">
        <v>2016</v>
      </c>
    </row>
    <row r="263" spans="1:2" x14ac:dyDescent="0.25">
      <c r="A263" t="s">
        <v>5472</v>
      </c>
      <c r="B263">
        <v>2009</v>
      </c>
    </row>
    <row r="264" spans="1:2" x14ac:dyDescent="0.25">
      <c r="A264" t="s">
        <v>5471</v>
      </c>
      <c r="B264">
        <v>2010</v>
      </c>
    </row>
    <row r="265" spans="1:2" x14ac:dyDescent="0.25">
      <c r="A265" t="s">
        <v>5470</v>
      </c>
      <c r="B265">
        <v>2011</v>
      </c>
    </row>
    <row r="266" spans="1:2" x14ac:dyDescent="0.25">
      <c r="A266" t="s">
        <v>5469</v>
      </c>
      <c r="B266">
        <v>2012</v>
      </c>
    </row>
    <row r="267" spans="1:2" x14ac:dyDescent="0.25">
      <c r="A267" t="s">
        <v>5468</v>
      </c>
      <c r="B267">
        <v>2013</v>
      </c>
    </row>
    <row r="268" spans="1:2" x14ac:dyDescent="0.25">
      <c r="A268" t="s">
        <v>5467</v>
      </c>
      <c r="B268">
        <v>2014</v>
      </c>
    </row>
    <row r="269" spans="1:2" x14ac:dyDescent="0.25">
      <c r="A269" t="s">
        <v>5466</v>
      </c>
      <c r="B269">
        <v>2015</v>
      </c>
    </row>
    <row r="270" spans="1:2" x14ac:dyDescent="0.25">
      <c r="A270" t="s">
        <v>5465</v>
      </c>
      <c r="B270">
        <v>2016</v>
      </c>
    </row>
    <row r="271" spans="1:2" x14ac:dyDescent="0.25">
      <c r="A271" t="s">
        <v>5464</v>
      </c>
      <c r="B271">
        <v>2017</v>
      </c>
    </row>
    <row r="272" spans="1:2" x14ac:dyDescent="0.25">
      <c r="A272" t="s">
        <v>5463</v>
      </c>
      <c r="B272">
        <v>2018</v>
      </c>
    </row>
    <row r="273" spans="1:2" x14ac:dyDescent="0.25">
      <c r="A273" t="s">
        <v>5462</v>
      </c>
      <c r="B273">
        <v>2023</v>
      </c>
    </row>
    <row r="274" spans="1:2" x14ac:dyDescent="0.25">
      <c r="A274" t="s">
        <v>5461</v>
      </c>
      <c r="B274">
        <v>2024</v>
      </c>
    </row>
    <row r="275" spans="1:2" x14ac:dyDescent="0.25">
      <c r="A275" t="s">
        <v>5460</v>
      </c>
      <c r="B275">
        <v>2025</v>
      </c>
    </row>
    <row r="276" spans="1:2" x14ac:dyDescent="0.25">
      <c r="A276" t="s">
        <v>5459</v>
      </c>
      <c r="B276">
        <v>2026</v>
      </c>
    </row>
    <row r="277" spans="1:2" x14ac:dyDescent="0.25">
      <c r="A277" t="s">
        <v>5458</v>
      </c>
      <c r="B277">
        <v>2025</v>
      </c>
    </row>
    <row r="278" spans="1:2" x14ac:dyDescent="0.25">
      <c r="A278" t="s">
        <v>5457</v>
      </c>
      <c r="B278">
        <v>2026</v>
      </c>
    </row>
    <row r="279" spans="1:2" x14ac:dyDescent="0.25">
      <c r="A279" t="s">
        <v>5456</v>
      </c>
      <c r="B279">
        <v>2023</v>
      </c>
    </row>
    <row r="280" spans="1:2" x14ac:dyDescent="0.25">
      <c r="A280" t="s">
        <v>5455</v>
      </c>
      <c r="B280">
        <v>2024</v>
      </c>
    </row>
    <row r="281" spans="1:2" x14ac:dyDescent="0.25">
      <c r="A281" t="s">
        <v>5454</v>
      </c>
      <c r="B281">
        <v>2025</v>
      </c>
    </row>
    <row r="282" spans="1:2" x14ac:dyDescent="0.25">
      <c r="A282" t="s">
        <v>5453</v>
      </c>
      <c r="B282">
        <v>2026</v>
      </c>
    </row>
    <row r="283" spans="1:2" x14ac:dyDescent="0.25">
      <c r="A283" t="s">
        <v>5452</v>
      </c>
      <c r="B283">
        <v>2011</v>
      </c>
    </row>
    <row r="284" spans="1:2" x14ac:dyDescent="0.25">
      <c r="A284" t="s">
        <v>5451</v>
      </c>
      <c r="B284">
        <v>2012</v>
      </c>
    </row>
    <row r="285" spans="1:2" x14ac:dyDescent="0.25">
      <c r="A285" t="s">
        <v>5450</v>
      </c>
      <c r="B285">
        <v>2013</v>
      </c>
    </row>
    <row r="286" spans="1:2" x14ac:dyDescent="0.25">
      <c r="A286" t="s">
        <v>5449</v>
      </c>
      <c r="B286">
        <v>2014</v>
      </c>
    </row>
    <row r="287" spans="1:2" x14ac:dyDescent="0.25">
      <c r="A287" t="s">
        <v>5448</v>
      </c>
      <c r="B287">
        <v>2017</v>
      </c>
    </row>
    <row r="288" spans="1:2" x14ac:dyDescent="0.25">
      <c r="A288" t="s">
        <v>5447</v>
      </c>
      <c r="B288">
        <v>2018</v>
      </c>
    </row>
    <row r="289" spans="1:2" x14ac:dyDescent="0.25">
      <c r="A289" t="s">
        <v>5446</v>
      </c>
      <c r="B289">
        <v>2023</v>
      </c>
    </row>
    <row r="290" spans="1:2" x14ac:dyDescent="0.25">
      <c r="A290" t="s">
        <v>5445</v>
      </c>
      <c r="B290">
        <v>2024</v>
      </c>
    </row>
    <row r="291" spans="1:2" x14ac:dyDescent="0.25">
      <c r="A291" t="s">
        <v>5444</v>
      </c>
      <c r="B291">
        <v>2025</v>
      </c>
    </row>
    <row r="292" spans="1:2" x14ac:dyDescent="0.25">
      <c r="A292" t="s">
        <v>5443</v>
      </c>
      <c r="B292">
        <v>2026</v>
      </c>
    </row>
    <row r="293" spans="1:2" x14ac:dyDescent="0.25">
      <c r="A293" t="s">
        <v>5442</v>
      </c>
      <c r="B293">
        <v>2023</v>
      </c>
    </row>
    <row r="294" spans="1:2" x14ac:dyDescent="0.25">
      <c r="A294" t="s">
        <v>5441</v>
      </c>
      <c r="B294">
        <v>2024</v>
      </c>
    </row>
    <row r="295" spans="1:2" x14ac:dyDescent="0.25">
      <c r="A295" t="s">
        <v>5440</v>
      </c>
      <c r="B295">
        <v>2025</v>
      </c>
    </row>
    <row r="296" spans="1:2" x14ac:dyDescent="0.25">
      <c r="A296" t="s">
        <v>5439</v>
      </c>
      <c r="B296">
        <v>2011</v>
      </c>
    </row>
    <row r="297" spans="1:2" x14ac:dyDescent="0.25">
      <c r="A297" t="s">
        <v>5438</v>
      </c>
      <c r="B297">
        <v>2012</v>
      </c>
    </row>
    <row r="298" spans="1:2" x14ac:dyDescent="0.25">
      <c r="A298" t="s">
        <v>5437</v>
      </c>
      <c r="B298">
        <v>2013</v>
      </c>
    </row>
    <row r="299" spans="1:2" x14ac:dyDescent="0.25">
      <c r="A299" t="s">
        <v>5436</v>
      </c>
      <c r="B299">
        <v>2014</v>
      </c>
    </row>
    <row r="300" spans="1:2" x14ac:dyDescent="0.25">
      <c r="A300" t="s">
        <v>5435</v>
      </c>
      <c r="B300">
        <v>2015</v>
      </c>
    </row>
    <row r="301" spans="1:2" x14ac:dyDescent="0.25">
      <c r="A301" t="s">
        <v>5434</v>
      </c>
      <c r="B301">
        <v>2016</v>
      </c>
    </row>
    <row r="302" spans="1:2" x14ac:dyDescent="0.25">
      <c r="A302" t="s">
        <v>5433</v>
      </c>
      <c r="B302">
        <v>2017</v>
      </c>
    </row>
    <row r="303" spans="1:2" x14ac:dyDescent="0.25">
      <c r="A303" t="s">
        <v>5432</v>
      </c>
      <c r="B303">
        <v>2018</v>
      </c>
    </row>
    <row r="304" spans="1:2" x14ac:dyDescent="0.25">
      <c r="A304" t="s">
        <v>5431</v>
      </c>
      <c r="B304">
        <v>2023</v>
      </c>
    </row>
    <row r="305" spans="1:2" x14ac:dyDescent="0.25">
      <c r="A305" t="s">
        <v>5430</v>
      </c>
      <c r="B305">
        <v>2024</v>
      </c>
    </row>
    <row r="306" spans="1:2" x14ac:dyDescent="0.25">
      <c r="A306" t="s">
        <v>5429</v>
      </c>
      <c r="B306">
        <v>2025</v>
      </c>
    </row>
    <row r="307" spans="1:2" x14ac:dyDescent="0.25">
      <c r="A307" t="s">
        <v>5428</v>
      </c>
      <c r="B307">
        <v>2026</v>
      </c>
    </row>
    <row r="308" spans="1:2" x14ac:dyDescent="0.25">
      <c r="A308" t="s">
        <v>5427</v>
      </c>
      <c r="B308">
        <v>2017</v>
      </c>
    </row>
    <row r="309" spans="1:2" x14ac:dyDescent="0.25">
      <c r="A309" t="s">
        <v>5426</v>
      </c>
      <c r="B309">
        <v>2018</v>
      </c>
    </row>
    <row r="310" spans="1:2" x14ac:dyDescent="0.25">
      <c r="A310" t="s">
        <v>5425</v>
      </c>
      <c r="B310">
        <v>2023</v>
      </c>
    </row>
    <row r="311" spans="1:2" x14ac:dyDescent="0.25">
      <c r="A311" t="s">
        <v>5424</v>
      </c>
      <c r="B311">
        <v>2024</v>
      </c>
    </row>
    <row r="312" spans="1:2" x14ac:dyDescent="0.25">
      <c r="A312" t="s">
        <v>5423</v>
      </c>
      <c r="B312">
        <v>2025</v>
      </c>
    </row>
    <row r="313" spans="1:2" x14ac:dyDescent="0.25">
      <c r="A313" t="s">
        <v>5422</v>
      </c>
      <c r="B313">
        <v>2026</v>
      </c>
    </row>
    <row r="314" spans="1:2" x14ac:dyDescent="0.25">
      <c r="A314" t="s">
        <v>5421</v>
      </c>
      <c r="B314">
        <v>2011</v>
      </c>
    </row>
    <row r="315" spans="1:2" x14ac:dyDescent="0.25">
      <c r="A315" t="s">
        <v>5420</v>
      </c>
      <c r="B315">
        <v>2012</v>
      </c>
    </row>
    <row r="316" spans="1:2" x14ac:dyDescent="0.25">
      <c r="A316" t="s">
        <v>5419</v>
      </c>
      <c r="B316">
        <v>2013</v>
      </c>
    </row>
    <row r="317" spans="1:2" x14ac:dyDescent="0.25">
      <c r="A317" t="s">
        <v>5418</v>
      </c>
      <c r="B317">
        <v>2014</v>
      </c>
    </row>
    <row r="318" spans="1:2" x14ac:dyDescent="0.25">
      <c r="A318" t="s">
        <v>5417</v>
      </c>
      <c r="B318">
        <v>2015</v>
      </c>
    </row>
    <row r="319" spans="1:2" x14ac:dyDescent="0.25">
      <c r="A319" t="s">
        <v>5416</v>
      </c>
      <c r="B319">
        <v>2016</v>
      </c>
    </row>
    <row r="320" spans="1:2" x14ac:dyDescent="0.25">
      <c r="A320" t="s">
        <v>5415</v>
      </c>
      <c r="B320">
        <v>2017</v>
      </c>
    </row>
    <row r="321" spans="1:2" x14ac:dyDescent="0.25">
      <c r="A321" t="s">
        <v>5414</v>
      </c>
      <c r="B321">
        <v>2018</v>
      </c>
    </row>
    <row r="322" spans="1:2" x14ac:dyDescent="0.25">
      <c r="A322" t="s">
        <v>5413</v>
      </c>
      <c r="B322">
        <v>2023</v>
      </c>
    </row>
    <row r="323" spans="1:2" x14ac:dyDescent="0.25">
      <c r="A323" t="s">
        <v>5412</v>
      </c>
      <c r="B323">
        <v>2024</v>
      </c>
    </row>
    <row r="324" spans="1:2" x14ac:dyDescent="0.25">
      <c r="A324" t="s">
        <v>5411</v>
      </c>
      <c r="B324">
        <v>2025</v>
      </c>
    </row>
    <row r="325" spans="1:2" x14ac:dyDescent="0.25">
      <c r="A325" t="s">
        <v>5410</v>
      </c>
      <c r="B325">
        <v>2026</v>
      </c>
    </row>
    <row r="326" spans="1:2" x14ac:dyDescent="0.25">
      <c r="A326" t="s">
        <v>5409</v>
      </c>
      <c r="B326">
        <v>2004</v>
      </c>
    </row>
    <row r="327" spans="1:2" x14ac:dyDescent="0.25">
      <c r="A327" t="s">
        <v>5408</v>
      </c>
      <c r="B327">
        <v>2005</v>
      </c>
    </row>
    <row r="328" spans="1:2" x14ac:dyDescent="0.25">
      <c r="A328" t="s">
        <v>5408</v>
      </c>
      <c r="B328">
        <v>2005</v>
      </c>
    </row>
    <row r="329" spans="1:2" x14ac:dyDescent="0.25">
      <c r="A329" t="s">
        <v>5407</v>
      </c>
      <c r="B329">
        <v>2006</v>
      </c>
    </row>
    <row r="330" spans="1:2" x14ac:dyDescent="0.25">
      <c r="A330" t="s">
        <v>5406</v>
      </c>
      <c r="B330">
        <v>2007</v>
      </c>
    </row>
    <row r="331" spans="1:2" x14ac:dyDescent="0.25">
      <c r="A331" t="s">
        <v>5405</v>
      </c>
      <c r="B331">
        <v>2008</v>
      </c>
    </row>
    <row r="332" spans="1:2" x14ac:dyDescent="0.25">
      <c r="A332" t="s">
        <v>5404</v>
      </c>
      <c r="B332">
        <v>2009</v>
      </c>
    </row>
    <row r="333" spans="1:2" x14ac:dyDescent="0.25">
      <c r="A333" t="s">
        <v>5403</v>
      </c>
      <c r="B333">
        <v>2010</v>
      </c>
    </row>
    <row r="334" spans="1:2" x14ac:dyDescent="0.25">
      <c r="A334" t="s">
        <v>5402</v>
      </c>
      <c r="B334">
        <v>2011</v>
      </c>
    </row>
    <row r="335" spans="1:2" x14ac:dyDescent="0.25">
      <c r="A335" t="s">
        <v>5401</v>
      </c>
      <c r="B335">
        <v>2012</v>
      </c>
    </row>
    <row r="336" spans="1:2" x14ac:dyDescent="0.25">
      <c r="A336" t="s">
        <v>5400</v>
      </c>
      <c r="B336">
        <v>2013</v>
      </c>
    </row>
    <row r="337" spans="1:2" x14ac:dyDescent="0.25">
      <c r="A337" t="s">
        <v>5399</v>
      </c>
      <c r="B337">
        <v>2014</v>
      </c>
    </row>
    <row r="338" spans="1:2" x14ac:dyDescent="0.25">
      <c r="A338" t="s">
        <v>5398</v>
      </c>
      <c r="B338">
        <v>2015</v>
      </c>
    </row>
    <row r="339" spans="1:2" x14ac:dyDescent="0.25">
      <c r="A339" t="s">
        <v>5397</v>
      </c>
      <c r="B339">
        <v>2016</v>
      </c>
    </row>
    <row r="340" spans="1:2" x14ac:dyDescent="0.25">
      <c r="A340" t="s">
        <v>5396</v>
      </c>
      <c r="B340">
        <v>2017</v>
      </c>
    </row>
    <row r="341" spans="1:2" x14ac:dyDescent="0.25">
      <c r="A341" t="s">
        <v>5395</v>
      </c>
      <c r="B341">
        <v>2018</v>
      </c>
    </row>
    <row r="342" spans="1:2" x14ac:dyDescent="0.25">
      <c r="A342" t="s">
        <v>5394</v>
      </c>
      <c r="B342">
        <v>2023</v>
      </c>
    </row>
    <row r="343" spans="1:2" x14ac:dyDescent="0.25">
      <c r="A343" t="s">
        <v>5393</v>
      </c>
      <c r="B343">
        <v>2024</v>
      </c>
    </row>
    <row r="344" spans="1:2" x14ac:dyDescent="0.25">
      <c r="A344" t="s">
        <v>5392</v>
      </c>
      <c r="B344">
        <v>2025</v>
      </c>
    </row>
    <row r="345" spans="1:2" x14ac:dyDescent="0.25">
      <c r="A345" t="s">
        <v>5391</v>
      </c>
      <c r="B345">
        <v>2026</v>
      </c>
    </row>
    <row r="346" spans="1:2" x14ac:dyDescent="0.25">
      <c r="A346" t="s">
        <v>5390</v>
      </c>
      <c r="B346">
        <v>2004</v>
      </c>
    </row>
    <row r="347" spans="1:2" x14ac:dyDescent="0.25">
      <c r="A347" t="s">
        <v>5389</v>
      </c>
      <c r="B347">
        <v>2005</v>
      </c>
    </row>
    <row r="348" spans="1:2" x14ac:dyDescent="0.25">
      <c r="A348" t="s">
        <v>5389</v>
      </c>
      <c r="B348">
        <v>2005</v>
      </c>
    </row>
    <row r="349" spans="1:2" x14ac:dyDescent="0.25">
      <c r="A349" t="s">
        <v>5388</v>
      </c>
      <c r="B349">
        <v>2006</v>
      </c>
    </row>
    <row r="350" spans="1:2" x14ac:dyDescent="0.25">
      <c r="A350" t="s">
        <v>5387</v>
      </c>
      <c r="B350">
        <v>2007</v>
      </c>
    </row>
    <row r="351" spans="1:2" x14ac:dyDescent="0.25">
      <c r="A351" t="s">
        <v>5386</v>
      </c>
      <c r="B351">
        <v>2008</v>
      </c>
    </row>
    <row r="352" spans="1:2" x14ac:dyDescent="0.25">
      <c r="A352" t="s">
        <v>5385</v>
      </c>
      <c r="B352">
        <v>2009</v>
      </c>
    </row>
    <row r="353" spans="1:2" x14ac:dyDescent="0.25">
      <c r="A353" t="s">
        <v>5384</v>
      </c>
      <c r="B353">
        <v>2010</v>
      </c>
    </row>
    <row r="354" spans="1:2" x14ac:dyDescent="0.25">
      <c r="A354" t="s">
        <v>5383</v>
      </c>
      <c r="B354">
        <v>2011</v>
      </c>
    </row>
    <row r="355" spans="1:2" x14ac:dyDescent="0.25">
      <c r="A355" t="s">
        <v>5382</v>
      </c>
      <c r="B355">
        <v>2012</v>
      </c>
    </row>
    <row r="356" spans="1:2" x14ac:dyDescent="0.25">
      <c r="A356" t="s">
        <v>5381</v>
      </c>
      <c r="B356">
        <v>2013</v>
      </c>
    </row>
    <row r="357" spans="1:2" x14ac:dyDescent="0.25">
      <c r="A357" t="s">
        <v>5380</v>
      </c>
      <c r="B357">
        <v>2014</v>
      </c>
    </row>
    <row r="358" spans="1:2" x14ac:dyDescent="0.25">
      <c r="A358" t="s">
        <v>5379</v>
      </c>
      <c r="B358">
        <v>2015</v>
      </c>
    </row>
    <row r="359" spans="1:2" x14ac:dyDescent="0.25">
      <c r="A359" t="s">
        <v>5378</v>
      </c>
      <c r="B359">
        <v>2016</v>
      </c>
    </row>
    <row r="360" spans="1:2" x14ac:dyDescent="0.25">
      <c r="A360" t="s">
        <v>5377</v>
      </c>
      <c r="B360">
        <v>2017</v>
      </c>
    </row>
    <row r="361" spans="1:2" x14ac:dyDescent="0.25">
      <c r="A361" t="s">
        <v>5376</v>
      </c>
      <c r="B361">
        <v>2018</v>
      </c>
    </row>
    <row r="362" spans="1:2" x14ac:dyDescent="0.25">
      <c r="A362" t="s">
        <v>5375</v>
      </c>
      <c r="B362">
        <v>2023</v>
      </c>
    </row>
    <row r="363" spans="1:2" x14ac:dyDescent="0.25">
      <c r="A363" t="s">
        <v>5374</v>
      </c>
      <c r="B363">
        <v>2024</v>
      </c>
    </row>
    <row r="364" spans="1:2" x14ac:dyDescent="0.25">
      <c r="A364" t="s">
        <v>5373</v>
      </c>
      <c r="B364">
        <v>2025</v>
      </c>
    </row>
    <row r="365" spans="1:2" x14ac:dyDescent="0.25">
      <c r="A365" t="s">
        <v>5372</v>
      </c>
      <c r="B365">
        <v>2026</v>
      </c>
    </row>
    <row r="366" spans="1:2" x14ac:dyDescent="0.25">
      <c r="A366" t="s">
        <v>5371</v>
      </c>
      <c r="B366">
        <v>2015</v>
      </c>
    </row>
    <row r="367" spans="1:2" x14ac:dyDescent="0.25">
      <c r="A367" t="s">
        <v>5370</v>
      </c>
      <c r="B367">
        <v>2016</v>
      </c>
    </row>
    <row r="368" spans="1:2" x14ac:dyDescent="0.25">
      <c r="A368" t="s">
        <v>5369</v>
      </c>
      <c r="B368">
        <v>2017</v>
      </c>
    </row>
    <row r="369" spans="1:2" x14ac:dyDescent="0.25">
      <c r="A369" t="s">
        <v>5368</v>
      </c>
      <c r="B369">
        <v>2018</v>
      </c>
    </row>
    <row r="370" spans="1:2" x14ac:dyDescent="0.25">
      <c r="A370" t="s">
        <v>5367</v>
      </c>
      <c r="B370">
        <v>2023</v>
      </c>
    </row>
    <row r="371" spans="1:2" x14ac:dyDescent="0.25">
      <c r="A371" t="s">
        <v>5366</v>
      </c>
      <c r="B371">
        <v>2024</v>
      </c>
    </row>
    <row r="372" spans="1:2" x14ac:dyDescent="0.25">
      <c r="A372" t="s">
        <v>5365</v>
      </c>
      <c r="B372">
        <v>2025</v>
      </c>
    </row>
    <row r="373" spans="1:2" x14ac:dyDescent="0.25">
      <c r="A373" t="s">
        <v>5364</v>
      </c>
      <c r="B373">
        <v>2026</v>
      </c>
    </row>
    <row r="374" spans="1:2" x14ac:dyDescent="0.25">
      <c r="A374" t="s">
        <v>5363</v>
      </c>
      <c r="B374">
        <v>2023</v>
      </c>
    </row>
    <row r="375" spans="1:2" x14ac:dyDescent="0.25">
      <c r="A375" t="s">
        <v>5362</v>
      </c>
      <c r="B375">
        <v>2024</v>
      </c>
    </row>
    <row r="376" spans="1:2" x14ac:dyDescent="0.25">
      <c r="A376" t="s">
        <v>5361</v>
      </c>
      <c r="B376">
        <v>2025</v>
      </c>
    </row>
    <row r="377" spans="1:2" x14ac:dyDescent="0.25">
      <c r="A377" t="s">
        <v>5360</v>
      </c>
      <c r="B377">
        <v>2026</v>
      </c>
    </row>
    <row r="378" spans="1:2" x14ac:dyDescent="0.25">
      <c r="A378" t="s">
        <v>5359</v>
      </c>
      <c r="B378">
        <v>2015</v>
      </c>
    </row>
    <row r="379" spans="1:2" x14ac:dyDescent="0.25">
      <c r="A379" t="s">
        <v>5358</v>
      </c>
      <c r="B379">
        <v>2016</v>
      </c>
    </row>
    <row r="380" spans="1:2" x14ac:dyDescent="0.25">
      <c r="A380" t="s">
        <v>5357</v>
      </c>
      <c r="B380">
        <v>2017</v>
      </c>
    </row>
    <row r="381" spans="1:2" x14ac:dyDescent="0.25">
      <c r="A381" t="s">
        <v>5356</v>
      </c>
      <c r="B381">
        <v>2018</v>
      </c>
    </row>
    <row r="382" spans="1:2" x14ac:dyDescent="0.25">
      <c r="A382" t="s">
        <v>5355</v>
      </c>
      <c r="B382">
        <v>2023</v>
      </c>
    </row>
    <row r="383" spans="1:2" x14ac:dyDescent="0.25">
      <c r="A383" t="s">
        <v>5354</v>
      </c>
      <c r="B383">
        <v>2024</v>
      </c>
    </row>
    <row r="384" spans="1:2" x14ac:dyDescent="0.25">
      <c r="A384" t="s">
        <v>5353</v>
      </c>
      <c r="B384">
        <v>2025</v>
      </c>
    </row>
    <row r="385" spans="1:2" x14ac:dyDescent="0.25">
      <c r="A385" t="s">
        <v>5352</v>
      </c>
      <c r="B385">
        <v>2026</v>
      </c>
    </row>
    <row r="386" spans="1:2" x14ac:dyDescent="0.25">
      <c r="A386" t="s">
        <v>5351</v>
      </c>
      <c r="B386">
        <v>2004</v>
      </c>
    </row>
    <row r="387" spans="1:2" x14ac:dyDescent="0.25">
      <c r="A387" t="s">
        <v>5350</v>
      </c>
      <c r="B387">
        <v>2005</v>
      </c>
    </row>
    <row r="388" spans="1:2" x14ac:dyDescent="0.25">
      <c r="A388" t="s">
        <v>5350</v>
      </c>
      <c r="B388">
        <v>2005</v>
      </c>
    </row>
    <row r="389" spans="1:2" x14ac:dyDescent="0.25">
      <c r="A389" t="s">
        <v>5350</v>
      </c>
      <c r="B389">
        <v>2005</v>
      </c>
    </row>
    <row r="390" spans="1:2" x14ac:dyDescent="0.25">
      <c r="A390" t="s">
        <v>5349</v>
      </c>
      <c r="B390">
        <v>2006</v>
      </c>
    </row>
    <row r="391" spans="1:2" x14ac:dyDescent="0.25">
      <c r="A391" t="s">
        <v>5348</v>
      </c>
      <c r="B391">
        <v>2007</v>
      </c>
    </row>
    <row r="392" spans="1:2" x14ac:dyDescent="0.25">
      <c r="A392" t="s">
        <v>5347</v>
      </c>
      <c r="B392">
        <v>2008</v>
      </c>
    </row>
    <row r="393" spans="1:2" x14ac:dyDescent="0.25">
      <c r="A393" t="s">
        <v>5346</v>
      </c>
      <c r="B393">
        <v>2009</v>
      </c>
    </row>
    <row r="394" spans="1:2" x14ac:dyDescent="0.25">
      <c r="A394" t="s">
        <v>5345</v>
      </c>
      <c r="B394">
        <v>2010</v>
      </c>
    </row>
    <row r="395" spans="1:2" x14ac:dyDescent="0.25">
      <c r="A395" t="s">
        <v>5344</v>
      </c>
      <c r="B395">
        <v>2011</v>
      </c>
    </row>
    <row r="396" spans="1:2" x14ac:dyDescent="0.25">
      <c r="A396" t="s">
        <v>5343</v>
      </c>
      <c r="B396">
        <v>2012</v>
      </c>
    </row>
    <row r="397" spans="1:2" x14ac:dyDescent="0.25">
      <c r="A397" t="s">
        <v>5342</v>
      </c>
      <c r="B397">
        <v>2013</v>
      </c>
    </row>
    <row r="398" spans="1:2" x14ac:dyDescent="0.25">
      <c r="A398" t="s">
        <v>5341</v>
      </c>
      <c r="B398">
        <v>2014</v>
      </c>
    </row>
    <row r="399" spans="1:2" x14ac:dyDescent="0.25">
      <c r="A399" t="s">
        <v>5340</v>
      </c>
      <c r="B399">
        <v>2015</v>
      </c>
    </row>
    <row r="400" spans="1:2" x14ac:dyDescent="0.25">
      <c r="A400" t="s">
        <v>5339</v>
      </c>
      <c r="B400">
        <v>2016</v>
      </c>
    </row>
    <row r="401" spans="1:2" x14ac:dyDescent="0.25">
      <c r="A401" t="s">
        <v>5338</v>
      </c>
      <c r="B401">
        <v>2017</v>
      </c>
    </row>
    <row r="402" spans="1:2" x14ac:dyDescent="0.25">
      <c r="A402" t="s">
        <v>5337</v>
      </c>
      <c r="B402">
        <v>2018</v>
      </c>
    </row>
    <row r="403" spans="1:2" x14ac:dyDescent="0.25">
      <c r="A403" t="s">
        <v>5336</v>
      </c>
      <c r="B403">
        <v>2023</v>
      </c>
    </row>
    <row r="404" spans="1:2" x14ac:dyDescent="0.25">
      <c r="A404" t="s">
        <v>5335</v>
      </c>
      <c r="B404">
        <v>2024</v>
      </c>
    </row>
    <row r="405" spans="1:2" x14ac:dyDescent="0.25">
      <c r="A405" t="s">
        <v>5334</v>
      </c>
      <c r="B405">
        <v>2025</v>
      </c>
    </row>
    <row r="406" spans="1:2" x14ac:dyDescent="0.25">
      <c r="A406" t="s">
        <v>5333</v>
      </c>
      <c r="B406">
        <v>2026</v>
      </c>
    </row>
    <row r="407" spans="1:2" x14ac:dyDescent="0.25">
      <c r="A407" t="s">
        <v>5332</v>
      </c>
      <c r="B407">
        <v>2012</v>
      </c>
    </row>
    <row r="408" spans="1:2" x14ac:dyDescent="0.25">
      <c r="A408" t="s">
        <v>5331</v>
      </c>
      <c r="B408">
        <v>2013</v>
      </c>
    </row>
    <row r="409" spans="1:2" x14ac:dyDescent="0.25">
      <c r="A409" t="s">
        <v>5330</v>
      </c>
      <c r="B409">
        <v>2014</v>
      </c>
    </row>
    <row r="410" spans="1:2" x14ac:dyDescent="0.25">
      <c r="A410" t="s">
        <v>5329</v>
      </c>
      <c r="B410">
        <v>2015</v>
      </c>
    </row>
    <row r="411" spans="1:2" x14ac:dyDescent="0.25">
      <c r="A411" t="s">
        <v>5328</v>
      </c>
      <c r="B411">
        <v>2016</v>
      </c>
    </row>
    <row r="412" spans="1:2" x14ac:dyDescent="0.25">
      <c r="A412" t="s">
        <v>5327</v>
      </c>
      <c r="B412">
        <v>2017</v>
      </c>
    </row>
    <row r="413" spans="1:2" x14ac:dyDescent="0.25">
      <c r="A413" t="s">
        <v>5326</v>
      </c>
      <c r="B413">
        <v>2018</v>
      </c>
    </row>
    <row r="414" spans="1:2" x14ac:dyDescent="0.25">
      <c r="A414" t="s">
        <v>5325</v>
      </c>
      <c r="B414">
        <v>2011</v>
      </c>
    </row>
    <row r="415" spans="1:2" x14ac:dyDescent="0.25">
      <c r="A415" t="s">
        <v>5324</v>
      </c>
      <c r="B415">
        <v>2012</v>
      </c>
    </row>
    <row r="416" spans="1:2" x14ac:dyDescent="0.25">
      <c r="A416" t="s">
        <v>5323</v>
      </c>
      <c r="B416">
        <v>2013</v>
      </c>
    </row>
    <row r="417" spans="1:2" x14ac:dyDescent="0.25">
      <c r="A417" t="s">
        <v>5322</v>
      </c>
      <c r="B417">
        <v>2014</v>
      </c>
    </row>
    <row r="418" spans="1:2" x14ac:dyDescent="0.25">
      <c r="A418" t="s">
        <v>5321</v>
      </c>
      <c r="B418">
        <v>2004</v>
      </c>
    </row>
    <row r="419" spans="1:2" x14ac:dyDescent="0.25">
      <c r="A419" t="s">
        <v>5320</v>
      </c>
      <c r="B419">
        <v>2005</v>
      </c>
    </row>
    <row r="420" spans="1:2" x14ac:dyDescent="0.25">
      <c r="A420" t="s">
        <v>5320</v>
      </c>
      <c r="B420">
        <v>2005</v>
      </c>
    </row>
    <row r="421" spans="1:2" x14ac:dyDescent="0.25">
      <c r="A421" t="s">
        <v>5319</v>
      </c>
      <c r="B421">
        <v>2006</v>
      </c>
    </row>
    <row r="422" spans="1:2" x14ac:dyDescent="0.25">
      <c r="A422" t="s">
        <v>5318</v>
      </c>
      <c r="B422">
        <v>2007</v>
      </c>
    </row>
    <row r="423" spans="1:2" x14ac:dyDescent="0.25">
      <c r="A423" t="s">
        <v>5317</v>
      </c>
      <c r="B423">
        <v>2008</v>
      </c>
    </row>
    <row r="424" spans="1:2" x14ac:dyDescent="0.25">
      <c r="A424" t="s">
        <v>5316</v>
      </c>
      <c r="B424">
        <v>2010</v>
      </c>
    </row>
    <row r="425" spans="1:2" x14ac:dyDescent="0.25">
      <c r="A425" t="s">
        <v>5315</v>
      </c>
      <c r="B425">
        <v>2011</v>
      </c>
    </row>
    <row r="426" spans="1:2" x14ac:dyDescent="0.25">
      <c r="A426" t="s">
        <v>5314</v>
      </c>
      <c r="B426">
        <v>2012</v>
      </c>
    </row>
    <row r="427" spans="1:2" x14ac:dyDescent="0.25">
      <c r="A427" t="s">
        <v>5313</v>
      </c>
      <c r="B427">
        <v>2013</v>
      </c>
    </row>
    <row r="428" spans="1:2" x14ac:dyDescent="0.25">
      <c r="A428" t="s">
        <v>5312</v>
      </c>
      <c r="B428">
        <v>2014</v>
      </c>
    </row>
    <row r="429" spans="1:2" x14ac:dyDescent="0.25">
      <c r="A429" t="s">
        <v>5311</v>
      </c>
      <c r="B429">
        <v>2015</v>
      </c>
    </row>
    <row r="430" spans="1:2" x14ac:dyDescent="0.25">
      <c r="A430" t="s">
        <v>5310</v>
      </c>
      <c r="B430">
        <v>2016</v>
      </c>
    </row>
    <row r="431" spans="1:2" x14ac:dyDescent="0.25">
      <c r="A431" t="s">
        <v>5309</v>
      </c>
      <c r="B431">
        <v>2017</v>
      </c>
    </row>
    <row r="432" spans="1:2" x14ac:dyDescent="0.25">
      <c r="A432" t="s">
        <v>5308</v>
      </c>
      <c r="B432">
        <v>2018</v>
      </c>
    </row>
    <row r="433" spans="1:2" x14ac:dyDescent="0.25">
      <c r="A433" t="s">
        <v>5307</v>
      </c>
      <c r="B433">
        <v>2023</v>
      </c>
    </row>
    <row r="434" spans="1:2" x14ac:dyDescent="0.25">
      <c r="A434" t="s">
        <v>5306</v>
      </c>
      <c r="B434">
        <v>2024</v>
      </c>
    </row>
    <row r="435" spans="1:2" x14ac:dyDescent="0.25">
      <c r="A435" t="s">
        <v>5305</v>
      </c>
      <c r="B435">
        <v>2025</v>
      </c>
    </row>
    <row r="436" spans="1:2" x14ac:dyDescent="0.25">
      <c r="A436" t="s">
        <v>5304</v>
      </c>
      <c r="B436">
        <v>2004</v>
      </c>
    </row>
    <row r="437" spans="1:2" x14ac:dyDescent="0.25">
      <c r="A437" t="s">
        <v>5303</v>
      </c>
      <c r="B437">
        <v>2005</v>
      </c>
    </row>
    <row r="438" spans="1:2" x14ac:dyDescent="0.25">
      <c r="A438" t="s">
        <v>5303</v>
      </c>
      <c r="B438">
        <v>2005</v>
      </c>
    </row>
    <row r="439" spans="1:2" x14ac:dyDescent="0.25">
      <c r="A439" t="s">
        <v>5302</v>
      </c>
      <c r="B439">
        <v>2006</v>
      </c>
    </row>
    <row r="440" spans="1:2" x14ac:dyDescent="0.25">
      <c r="A440" t="s">
        <v>5301</v>
      </c>
      <c r="B440">
        <v>2007</v>
      </c>
    </row>
    <row r="441" spans="1:2" x14ac:dyDescent="0.25">
      <c r="A441" t="s">
        <v>5300</v>
      </c>
      <c r="B441">
        <v>2008</v>
      </c>
    </row>
    <row r="442" spans="1:2" x14ac:dyDescent="0.25">
      <c r="A442" t="s">
        <v>5299</v>
      </c>
      <c r="B442">
        <v>2009</v>
      </c>
    </row>
    <row r="443" spans="1:2" x14ac:dyDescent="0.25">
      <c r="A443" t="s">
        <v>5298</v>
      </c>
      <c r="B443">
        <v>2010</v>
      </c>
    </row>
    <row r="444" spans="1:2" x14ac:dyDescent="0.25">
      <c r="A444" t="s">
        <v>5297</v>
      </c>
      <c r="B444">
        <v>2011</v>
      </c>
    </row>
    <row r="445" spans="1:2" x14ac:dyDescent="0.25">
      <c r="A445" t="s">
        <v>5296</v>
      </c>
      <c r="B445">
        <v>2012</v>
      </c>
    </row>
    <row r="446" spans="1:2" x14ac:dyDescent="0.25">
      <c r="A446" t="s">
        <v>5295</v>
      </c>
      <c r="B446">
        <v>2013</v>
      </c>
    </row>
    <row r="447" spans="1:2" x14ac:dyDescent="0.25">
      <c r="A447" t="s">
        <v>5294</v>
      </c>
      <c r="B447">
        <v>2014</v>
      </c>
    </row>
    <row r="448" spans="1:2" x14ac:dyDescent="0.25">
      <c r="A448" t="s">
        <v>5293</v>
      </c>
      <c r="B448">
        <v>2015</v>
      </c>
    </row>
    <row r="449" spans="1:2" x14ac:dyDescent="0.25">
      <c r="A449" t="s">
        <v>5292</v>
      </c>
      <c r="B449">
        <v>2016</v>
      </c>
    </row>
    <row r="450" spans="1:2" x14ac:dyDescent="0.25">
      <c r="A450" t="s">
        <v>5291</v>
      </c>
      <c r="B450">
        <v>2017</v>
      </c>
    </row>
    <row r="451" spans="1:2" x14ac:dyDescent="0.25">
      <c r="A451" t="s">
        <v>5290</v>
      </c>
      <c r="B451">
        <v>2018</v>
      </c>
    </row>
    <row r="452" spans="1:2" x14ac:dyDescent="0.25">
      <c r="A452" t="s">
        <v>5289</v>
      </c>
      <c r="B452">
        <v>2023</v>
      </c>
    </row>
    <row r="453" spans="1:2" x14ac:dyDescent="0.25">
      <c r="A453" t="s">
        <v>5288</v>
      </c>
      <c r="B453">
        <v>2024</v>
      </c>
    </row>
    <row r="454" spans="1:2" x14ac:dyDescent="0.25">
      <c r="A454" t="s">
        <v>5287</v>
      </c>
      <c r="B454">
        <v>2025</v>
      </c>
    </row>
    <row r="455" spans="1:2" x14ac:dyDescent="0.25">
      <c r="A455" t="s">
        <v>5286</v>
      </c>
      <c r="B455">
        <v>2026</v>
      </c>
    </row>
    <row r="456" spans="1:2" x14ac:dyDescent="0.25">
      <c r="A456" t="s">
        <v>5285</v>
      </c>
      <c r="B456">
        <v>2010</v>
      </c>
    </row>
    <row r="457" spans="1:2" x14ac:dyDescent="0.25">
      <c r="A457" t="s">
        <v>5284</v>
      </c>
      <c r="B457">
        <v>2011</v>
      </c>
    </row>
    <row r="458" spans="1:2" x14ac:dyDescent="0.25">
      <c r="A458" t="s">
        <v>5283</v>
      </c>
      <c r="B458">
        <v>2012</v>
      </c>
    </row>
    <row r="459" spans="1:2" x14ac:dyDescent="0.25">
      <c r="A459" t="s">
        <v>5282</v>
      </c>
      <c r="B459">
        <v>2013</v>
      </c>
    </row>
    <row r="460" spans="1:2" x14ac:dyDescent="0.25">
      <c r="A460" t="s">
        <v>5281</v>
      </c>
      <c r="B460">
        <v>2014</v>
      </c>
    </row>
    <row r="461" spans="1:2" x14ac:dyDescent="0.25">
      <c r="A461" t="s">
        <v>5280</v>
      </c>
      <c r="B461">
        <v>2015</v>
      </c>
    </row>
    <row r="462" spans="1:2" x14ac:dyDescent="0.25">
      <c r="A462" t="s">
        <v>5279</v>
      </c>
      <c r="B462">
        <v>2016</v>
      </c>
    </row>
    <row r="463" spans="1:2" x14ac:dyDescent="0.25">
      <c r="A463" t="s">
        <v>5278</v>
      </c>
      <c r="B463">
        <v>2017</v>
      </c>
    </row>
    <row r="464" spans="1:2" x14ac:dyDescent="0.25">
      <c r="A464" t="s">
        <v>5277</v>
      </c>
      <c r="B464">
        <v>2018</v>
      </c>
    </row>
    <row r="465" spans="1:2" x14ac:dyDescent="0.25">
      <c r="A465" t="s">
        <v>5276</v>
      </c>
      <c r="B465">
        <v>2023</v>
      </c>
    </row>
    <row r="466" spans="1:2" x14ac:dyDescent="0.25">
      <c r="A466" t="s">
        <v>5275</v>
      </c>
      <c r="B466">
        <v>2024</v>
      </c>
    </row>
    <row r="467" spans="1:2" x14ac:dyDescent="0.25">
      <c r="A467" t="s">
        <v>5274</v>
      </c>
      <c r="B467">
        <v>2025</v>
      </c>
    </row>
    <row r="468" spans="1:2" x14ac:dyDescent="0.25">
      <c r="A468" t="s">
        <v>5273</v>
      </c>
      <c r="B468">
        <v>2026</v>
      </c>
    </row>
    <row r="469" spans="1:2" x14ac:dyDescent="0.25">
      <c r="A469" t="s">
        <v>5272</v>
      </c>
      <c r="B469">
        <v>2016</v>
      </c>
    </row>
    <row r="470" spans="1:2" x14ac:dyDescent="0.25">
      <c r="A470" t="s">
        <v>5271</v>
      </c>
      <c r="B470">
        <v>2017</v>
      </c>
    </row>
    <row r="471" spans="1:2" x14ac:dyDescent="0.25">
      <c r="A471" t="s">
        <v>5270</v>
      </c>
      <c r="B471">
        <v>2018</v>
      </c>
    </row>
    <row r="472" spans="1:2" x14ac:dyDescent="0.25">
      <c r="A472" t="s">
        <v>5269</v>
      </c>
      <c r="B472">
        <v>2023</v>
      </c>
    </row>
    <row r="473" spans="1:2" x14ac:dyDescent="0.25">
      <c r="A473" t="s">
        <v>5268</v>
      </c>
      <c r="B473">
        <v>2024</v>
      </c>
    </row>
    <row r="474" spans="1:2" x14ac:dyDescent="0.25">
      <c r="A474" t="s">
        <v>5267</v>
      </c>
      <c r="B474">
        <v>2025</v>
      </c>
    </row>
    <row r="475" spans="1:2" x14ac:dyDescent="0.25">
      <c r="A475" t="s">
        <v>5266</v>
      </c>
      <c r="B475">
        <v>2004</v>
      </c>
    </row>
    <row r="476" spans="1:2" x14ac:dyDescent="0.25">
      <c r="A476" t="s">
        <v>5265</v>
      </c>
      <c r="B476">
        <v>2005</v>
      </c>
    </row>
    <row r="477" spans="1:2" x14ac:dyDescent="0.25">
      <c r="A477" t="s">
        <v>5265</v>
      </c>
      <c r="B477">
        <v>2005</v>
      </c>
    </row>
    <row r="478" spans="1:2" x14ac:dyDescent="0.25">
      <c r="A478" t="s">
        <v>5264</v>
      </c>
      <c r="B478">
        <v>2006</v>
      </c>
    </row>
    <row r="479" spans="1:2" x14ac:dyDescent="0.25">
      <c r="A479" t="s">
        <v>5263</v>
      </c>
      <c r="B479">
        <v>2007</v>
      </c>
    </row>
    <row r="480" spans="1:2" x14ac:dyDescent="0.25">
      <c r="A480" t="s">
        <v>5262</v>
      </c>
      <c r="B480">
        <v>2008</v>
      </c>
    </row>
    <row r="481" spans="1:2" x14ac:dyDescent="0.25">
      <c r="A481" t="s">
        <v>5261</v>
      </c>
      <c r="B481">
        <v>2009</v>
      </c>
    </row>
    <row r="482" spans="1:2" x14ac:dyDescent="0.25">
      <c r="A482" t="s">
        <v>5260</v>
      </c>
      <c r="B482">
        <v>2010</v>
      </c>
    </row>
    <row r="483" spans="1:2" x14ac:dyDescent="0.25">
      <c r="A483" t="s">
        <v>5259</v>
      </c>
      <c r="B483">
        <v>2011</v>
      </c>
    </row>
    <row r="484" spans="1:2" x14ac:dyDescent="0.25">
      <c r="A484" t="s">
        <v>5258</v>
      </c>
      <c r="B484">
        <v>2012</v>
      </c>
    </row>
    <row r="485" spans="1:2" x14ac:dyDescent="0.25">
      <c r="A485" t="s">
        <v>5257</v>
      </c>
      <c r="B485">
        <v>2013</v>
      </c>
    </row>
    <row r="486" spans="1:2" x14ac:dyDescent="0.25">
      <c r="A486" t="s">
        <v>5256</v>
      </c>
      <c r="B486">
        <v>2014</v>
      </c>
    </row>
    <row r="487" spans="1:2" x14ac:dyDescent="0.25">
      <c r="A487" t="s">
        <v>5255</v>
      </c>
      <c r="B487">
        <v>2015</v>
      </c>
    </row>
    <row r="488" spans="1:2" x14ac:dyDescent="0.25">
      <c r="A488" t="s">
        <v>5254</v>
      </c>
      <c r="B488">
        <v>2016</v>
      </c>
    </row>
    <row r="489" spans="1:2" x14ac:dyDescent="0.25">
      <c r="A489" t="s">
        <v>5253</v>
      </c>
      <c r="B489">
        <v>2017</v>
      </c>
    </row>
    <row r="490" spans="1:2" x14ac:dyDescent="0.25">
      <c r="A490" t="s">
        <v>5252</v>
      </c>
      <c r="B490">
        <v>2018</v>
      </c>
    </row>
    <row r="491" spans="1:2" x14ac:dyDescent="0.25">
      <c r="A491" t="s">
        <v>5251</v>
      </c>
      <c r="B491">
        <v>2023</v>
      </c>
    </row>
    <row r="492" spans="1:2" x14ac:dyDescent="0.25">
      <c r="A492" t="s">
        <v>5250</v>
      </c>
      <c r="B492">
        <v>2024</v>
      </c>
    </row>
    <row r="493" spans="1:2" x14ac:dyDescent="0.25">
      <c r="A493" t="s">
        <v>5249</v>
      </c>
      <c r="B493">
        <v>2025</v>
      </c>
    </row>
    <row r="494" spans="1:2" x14ac:dyDescent="0.25">
      <c r="A494" t="s">
        <v>5248</v>
      </c>
      <c r="B494">
        <v>2016</v>
      </c>
    </row>
    <row r="495" spans="1:2" x14ac:dyDescent="0.25">
      <c r="A495" t="s">
        <v>5247</v>
      </c>
      <c r="B495">
        <v>2017</v>
      </c>
    </row>
    <row r="496" spans="1:2" x14ac:dyDescent="0.25">
      <c r="A496" t="s">
        <v>5246</v>
      </c>
      <c r="B496">
        <v>2018</v>
      </c>
    </row>
    <row r="497" spans="1:2" x14ac:dyDescent="0.25">
      <c r="A497" t="s">
        <v>5245</v>
      </c>
      <c r="B497">
        <v>2023</v>
      </c>
    </row>
    <row r="498" spans="1:2" x14ac:dyDescent="0.25">
      <c r="A498" t="s">
        <v>5244</v>
      </c>
      <c r="B498">
        <v>2024</v>
      </c>
    </row>
    <row r="499" spans="1:2" x14ac:dyDescent="0.25">
      <c r="A499" t="s">
        <v>5243</v>
      </c>
      <c r="B499">
        <v>2025</v>
      </c>
    </row>
    <row r="500" spans="1:2" x14ac:dyDescent="0.25">
      <c r="A500" t="s">
        <v>5242</v>
      </c>
      <c r="B500">
        <v>2026</v>
      </c>
    </row>
    <row r="501" spans="1:2" x14ac:dyDescent="0.25">
      <c r="A501" t="s">
        <v>5241</v>
      </c>
      <c r="B501">
        <v>2025</v>
      </c>
    </row>
    <row r="502" spans="1:2" x14ac:dyDescent="0.25">
      <c r="A502" t="s">
        <v>5240</v>
      </c>
      <c r="B502">
        <v>2026</v>
      </c>
    </row>
    <row r="503" spans="1:2" x14ac:dyDescent="0.25">
      <c r="A503" t="s">
        <v>5239</v>
      </c>
      <c r="B503">
        <v>2015</v>
      </c>
    </row>
    <row r="504" spans="1:2" x14ac:dyDescent="0.25">
      <c r="A504" t="s">
        <v>5238</v>
      </c>
      <c r="B504">
        <v>2016</v>
      </c>
    </row>
    <row r="505" spans="1:2" x14ac:dyDescent="0.25">
      <c r="A505" t="s">
        <v>5237</v>
      </c>
      <c r="B505">
        <v>2017</v>
      </c>
    </row>
    <row r="506" spans="1:2" x14ac:dyDescent="0.25">
      <c r="A506" t="s">
        <v>5236</v>
      </c>
      <c r="B506">
        <v>2018</v>
      </c>
    </row>
    <row r="507" spans="1:2" x14ac:dyDescent="0.25">
      <c r="A507" t="s">
        <v>5235</v>
      </c>
      <c r="B507">
        <v>2023</v>
      </c>
    </row>
    <row r="508" spans="1:2" x14ac:dyDescent="0.25">
      <c r="A508" t="s">
        <v>5234</v>
      </c>
      <c r="B508">
        <v>2024</v>
      </c>
    </row>
    <row r="509" spans="1:2" x14ac:dyDescent="0.25">
      <c r="A509" t="s">
        <v>5233</v>
      </c>
      <c r="B509">
        <v>2025</v>
      </c>
    </row>
    <row r="510" spans="1:2" x14ac:dyDescent="0.25">
      <c r="A510" t="s">
        <v>5232</v>
      </c>
      <c r="B510">
        <v>2026</v>
      </c>
    </row>
    <row r="511" spans="1:2" x14ac:dyDescent="0.25">
      <c r="A511" t="s">
        <v>5231</v>
      </c>
      <c r="B511">
        <v>2011</v>
      </c>
    </row>
    <row r="512" spans="1:2" x14ac:dyDescent="0.25">
      <c r="A512" t="s">
        <v>5230</v>
      </c>
      <c r="B512">
        <v>2012</v>
      </c>
    </row>
    <row r="513" spans="1:2" x14ac:dyDescent="0.25">
      <c r="A513" t="s">
        <v>5229</v>
      </c>
      <c r="B513">
        <v>2013</v>
      </c>
    </row>
    <row r="514" spans="1:2" x14ac:dyDescent="0.25">
      <c r="A514" t="s">
        <v>5228</v>
      </c>
      <c r="B514">
        <v>2014</v>
      </c>
    </row>
    <row r="515" spans="1:2" x14ac:dyDescent="0.25">
      <c r="A515" t="s">
        <v>5227</v>
      </c>
      <c r="B515">
        <v>2015</v>
      </c>
    </row>
    <row r="516" spans="1:2" x14ac:dyDescent="0.25">
      <c r="A516" t="s">
        <v>5226</v>
      </c>
      <c r="B516">
        <v>2016</v>
      </c>
    </row>
    <row r="517" spans="1:2" x14ac:dyDescent="0.25">
      <c r="A517" t="s">
        <v>5225</v>
      </c>
      <c r="B517">
        <v>2017</v>
      </c>
    </row>
    <row r="518" spans="1:2" x14ac:dyDescent="0.25">
      <c r="A518" t="s">
        <v>5224</v>
      </c>
      <c r="B518">
        <v>2018</v>
      </c>
    </row>
    <row r="519" spans="1:2" x14ac:dyDescent="0.25">
      <c r="A519" t="s">
        <v>5223</v>
      </c>
      <c r="B519">
        <v>2023</v>
      </c>
    </row>
    <row r="520" spans="1:2" x14ac:dyDescent="0.25">
      <c r="A520" t="s">
        <v>5222</v>
      </c>
      <c r="B520">
        <v>2024</v>
      </c>
    </row>
    <row r="521" spans="1:2" x14ac:dyDescent="0.25">
      <c r="A521" t="s">
        <v>5221</v>
      </c>
      <c r="B521">
        <v>2025</v>
      </c>
    </row>
    <row r="522" spans="1:2" x14ac:dyDescent="0.25">
      <c r="A522" t="s">
        <v>5220</v>
      </c>
      <c r="B522">
        <v>2026</v>
      </c>
    </row>
    <row r="523" spans="1:2" x14ac:dyDescent="0.25">
      <c r="A523" t="s">
        <v>5219</v>
      </c>
      <c r="B523">
        <v>2014</v>
      </c>
    </row>
    <row r="524" spans="1:2" x14ac:dyDescent="0.25">
      <c r="A524" t="s">
        <v>5218</v>
      </c>
      <c r="B524">
        <v>2015</v>
      </c>
    </row>
    <row r="525" spans="1:2" x14ac:dyDescent="0.25">
      <c r="A525" t="s">
        <v>5217</v>
      </c>
      <c r="B525">
        <v>2016</v>
      </c>
    </row>
    <row r="526" spans="1:2" x14ac:dyDescent="0.25">
      <c r="A526" t="s">
        <v>5216</v>
      </c>
      <c r="B526">
        <v>2017</v>
      </c>
    </row>
    <row r="527" spans="1:2" x14ac:dyDescent="0.25">
      <c r="A527" t="s">
        <v>5215</v>
      </c>
      <c r="B527">
        <v>2018</v>
      </c>
    </row>
    <row r="528" spans="1:2" x14ac:dyDescent="0.25">
      <c r="A528" t="s">
        <v>5214</v>
      </c>
      <c r="B528">
        <v>2023</v>
      </c>
    </row>
    <row r="529" spans="1:2" x14ac:dyDescent="0.25">
      <c r="A529" t="s">
        <v>5213</v>
      </c>
      <c r="B529">
        <v>2024</v>
      </c>
    </row>
    <row r="530" spans="1:2" x14ac:dyDescent="0.25">
      <c r="A530" t="s">
        <v>5212</v>
      </c>
      <c r="B530">
        <v>2025</v>
      </c>
    </row>
    <row r="531" spans="1:2" x14ac:dyDescent="0.25">
      <c r="A531" t="s">
        <v>5211</v>
      </c>
      <c r="B531">
        <v>2026</v>
      </c>
    </row>
    <row r="532" spans="1:2" x14ac:dyDescent="0.25">
      <c r="A532" t="s">
        <v>5210</v>
      </c>
      <c r="B532">
        <v>2016</v>
      </c>
    </row>
    <row r="533" spans="1:2" x14ac:dyDescent="0.25">
      <c r="A533" t="s">
        <v>5209</v>
      </c>
      <c r="B533">
        <v>2017</v>
      </c>
    </row>
    <row r="534" spans="1:2" x14ac:dyDescent="0.25">
      <c r="A534" t="s">
        <v>5208</v>
      </c>
      <c r="B534">
        <v>2018</v>
      </c>
    </row>
    <row r="535" spans="1:2" x14ac:dyDescent="0.25">
      <c r="A535" t="s">
        <v>5207</v>
      </c>
      <c r="B535">
        <v>2023</v>
      </c>
    </row>
    <row r="536" spans="1:2" x14ac:dyDescent="0.25">
      <c r="A536" t="s">
        <v>5206</v>
      </c>
      <c r="B536">
        <v>2024</v>
      </c>
    </row>
    <row r="537" spans="1:2" x14ac:dyDescent="0.25">
      <c r="A537" t="s">
        <v>5205</v>
      </c>
      <c r="B537">
        <v>2025</v>
      </c>
    </row>
    <row r="538" spans="1:2" x14ac:dyDescent="0.25">
      <c r="A538" t="s">
        <v>5204</v>
      </c>
      <c r="B538">
        <v>2026</v>
      </c>
    </row>
    <row r="539" spans="1:2" x14ac:dyDescent="0.25">
      <c r="A539" t="s">
        <v>5203</v>
      </c>
      <c r="B539">
        <v>2013</v>
      </c>
    </row>
    <row r="540" spans="1:2" x14ac:dyDescent="0.25">
      <c r="A540" t="s">
        <v>5202</v>
      </c>
      <c r="B540">
        <v>2014</v>
      </c>
    </row>
    <row r="541" spans="1:2" x14ac:dyDescent="0.25">
      <c r="A541" t="s">
        <v>5201</v>
      </c>
      <c r="B541">
        <v>2015</v>
      </c>
    </row>
    <row r="542" spans="1:2" x14ac:dyDescent="0.25">
      <c r="A542" t="s">
        <v>5200</v>
      </c>
      <c r="B542">
        <v>2013</v>
      </c>
    </row>
    <row r="543" spans="1:2" x14ac:dyDescent="0.25">
      <c r="A543" t="s">
        <v>5200</v>
      </c>
      <c r="B543">
        <v>2013</v>
      </c>
    </row>
    <row r="544" spans="1:2" x14ac:dyDescent="0.25">
      <c r="A544" t="s">
        <v>5199</v>
      </c>
      <c r="B544">
        <v>2014</v>
      </c>
    </row>
    <row r="545" spans="1:2" x14ac:dyDescent="0.25">
      <c r="A545" t="s">
        <v>5199</v>
      </c>
      <c r="B545">
        <v>2014</v>
      </c>
    </row>
    <row r="546" spans="1:2" x14ac:dyDescent="0.25">
      <c r="A546" t="s">
        <v>5198</v>
      </c>
      <c r="B546">
        <v>2015</v>
      </c>
    </row>
    <row r="547" spans="1:2" x14ac:dyDescent="0.25">
      <c r="A547" t="s">
        <v>5197</v>
      </c>
      <c r="B547">
        <v>2018</v>
      </c>
    </row>
    <row r="548" spans="1:2" x14ac:dyDescent="0.25">
      <c r="A548" t="s">
        <v>5196</v>
      </c>
      <c r="B548">
        <v>2023</v>
      </c>
    </row>
    <row r="549" spans="1:2" x14ac:dyDescent="0.25">
      <c r="A549" t="s">
        <v>5195</v>
      </c>
      <c r="B549">
        <v>2024</v>
      </c>
    </row>
    <row r="550" spans="1:2" x14ac:dyDescent="0.25">
      <c r="A550" t="s">
        <v>5194</v>
      </c>
      <c r="B550">
        <v>2025</v>
      </c>
    </row>
    <row r="551" spans="1:2" x14ac:dyDescent="0.25">
      <c r="A551" t="s">
        <v>5193</v>
      </c>
      <c r="B551">
        <v>2026</v>
      </c>
    </row>
    <row r="552" spans="1:2" x14ac:dyDescent="0.25">
      <c r="A552" t="s">
        <v>5192</v>
      </c>
      <c r="B552">
        <v>2013</v>
      </c>
    </row>
    <row r="553" spans="1:2" x14ac:dyDescent="0.25">
      <c r="A553" t="s">
        <v>5191</v>
      </c>
      <c r="B553">
        <v>2014</v>
      </c>
    </row>
    <row r="554" spans="1:2" x14ac:dyDescent="0.25">
      <c r="A554" t="s">
        <v>5190</v>
      </c>
      <c r="B554">
        <v>2015</v>
      </c>
    </row>
    <row r="555" spans="1:2" x14ac:dyDescent="0.25">
      <c r="A555" t="s">
        <v>5189</v>
      </c>
      <c r="B555">
        <v>2016</v>
      </c>
    </row>
    <row r="556" spans="1:2" x14ac:dyDescent="0.25">
      <c r="A556" t="s">
        <v>5188</v>
      </c>
      <c r="B556">
        <v>2017</v>
      </c>
    </row>
    <row r="557" spans="1:2" x14ac:dyDescent="0.25">
      <c r="A557" t="s">
        <v>5187</v>
      </c>
      <c r="B557">
        <v>2013</v>
      </c>
    </row>
    <row r="558" spans="1:2" x14ac:dyDescent="0.25">
      <c r="A558" t="s">
        <v>5186</v>
      </c>
      <c r="B558">
        <v>2014</v>
      </c>
    </row>
    <row r="559" spans="1:2" x14ac:dyDescent="0.25">
      <c r="A559" t="s">
        <v>5185</v>
      </c>
      <c r="B559">
        <v>2015</v>
      </c>
    </row>
    <row r="560" spans="1:2" x14ac:dyDescent="0.25">
      <c r="A560" t="s">
        <v>5184</v>
      </c>
      <c r="B560">
        <v>2016</v>
      </c>
    </row>
    <row r="561" spans="1:2" x14ac:dyDescent="0.25">
      <c r="A561" t="s">
        <v>5183</v>
      </c>
      <c r="B561">
        <v>2017</v>
      </c>
    </row>
    <row r="562" spans="1:2" x14ac:dyDescent="0.25">
      <c r="A562" t="s">
        <v>5182</v>
      </c>
      <c r="B562">
        <v>2018</v>
      </c>
    </row>
    <row r="563" spans="1:2" x14ac:dyDescent="0.25">
      <c r="A563" t="s">
        <v>5181</v>
      </c>
      <c r="B563">
        <v>2023</v>
      </c>
    </row>
    <row r="564" spans="1:2" x14ac:dyDescent="0.25">
      <c r="A564" t="s">
        <v>5180</v>
      </c>
      <c r="B564">
        <v>2024</v>
      </c>
    </row>
    <row r="565" spans="1:2" x14ac:dyDescent="0.25">
      <c r="A565" t="s">
        <v>5179</v>
      </c>
      <c r="B565">
        <v>2025</v>
      </c>
    </row>
    <row r="566" spans="1:2" x14ac:dyDescent="0.25">
      <c r="A566" t="s">
        <v>5178</v>
      </c>
      <c r="B566">
        <v>2026</v>
      </c>
    </row>
    <row r="567" spans="1:2" x14ac:dyDescent="0.25">
      <c r="A567" t="s">
        <v>5177</v>
      </c>
      <c r="B567">
        <v>2009</v>
      </c>
    </row>
    <row r="568" spans="1:2" x14ac:dyDescent="0.25">
      <c r="A568" t="s">
        <v>5176</v>
      </c>
      <c r="B568">
        <v>2010</v>
      </c>
    </row>
    <row r="569" spans="1:2" x14ac:dyDescent="0.25">
      <c r="A569" t="s">
        <v>5175</v>
      </c>
      <c r="B569">
        <v>2011</v>
      </c>
    </row>
    <row r="570" spans="1:2" x14ac:dyDescent="0.25">
      <c r="A570" t="s">
        <v>5174</v>
      </c>
      <c r="B570">
        <v>2012</v>
      </c>
    </row>
    <row r="571" spans="1:2" x14ac:dyDescent="0.25">
      <c r="A571" t="s">
        <v>5173</v>
      </c>
      <c r="B571">
        <v>2013</v>
      </c>
    </row>
    <row r="572" spans="1:2" x14ac:dyDescent="0.25">
      <c r="A572" t="s">
        <v>5172</v>
      </c>
      <c r="B572">
        <v>2014</v>
      </c>
    </row>
    <row r="573" spans="1:2" x14ac:dyDescent="0.25">
      <c r="A573" t="s">
        <v>5171</v>
      </c>
      <c r="B573">
        <v>2015</v>
      </c>
    </row>
    <row r="574" spans="1:2" x14ac:dyDescent="0.25">
      <c r="A574" t="s">
        <v>5170</v>
      </c>
      <c r="B574">
        <v>2016</v>
      </c>
    </row>
    <row r="575" spans="1:2" x14ac:dyDescent="0.25">
      <c r="A575" t="s">
        <v>5169</v>
      </c>
      <c r="B575">
        <v>2017</v>
      </c>
    </row>
    <row r="576" spans="1:2" x14ac:dyDescent="0.25">
      <c r="A576" t="s">
        <v>5168</v>
      </c>
      <c r="B576">
        <v>2018</v>
      </c>
    </row>
    <row r="577" spans="1:2" x14ac:dyDescent="0.25">
      <c r="A577" t="s">
        <v>5167</v>
      </c>
      <c r="B577">
        <v>2023</v>
      </c>
    </row>
    <row r="578" spans="1:2" x14ac:dyDescent="0.25">
      <c r="A578" t="s">
        <v>5166</v>
      </c>
      <c r="B578">
        <v>2024</v>
      </c>
    </row>
    <row r="579" spans="1:2" x14ac:dyDescent="0.25">
      <c r="A579" t="s">
        <v>5165</v>
      </c>
      <c r="B579">
        <v>2025</v>
      </c>
    </row>
    <row r="580" spans="1:2" x14ac:dyDescent="0.25">
      <c r="A580" t="s">
        <v>5164</v>
      </c>
      <c r="B580">
        <v>2026</v>
      </c>
    </row>
    <row r="581" spans="1:2" x14ac:dyDescent="0.25">
      <c r="A581" t="s">
        <v>5163</v>
      </c>
      <c r="B581">
        <v>2002</v>
      </c>
    </row>
    <row r="582" spans="1:2" x14ac:dyDescent="0.25">
      <c r="A582" t="s">
        <v>5162</v>
      </c>
      <c r="B582">
        <v>2003</v>
      </c>
    </row>
    <row r="583" spans="1:2" x14ac:dyDescent="0.25">
      <c r="A583" t="s">
        <v>5161</v>
      </c>
      <c r="B583">
        <v>2004</v>
      </c>
    </row>
    <row r="584" spans="1:2" x14ac:dyDescent="0.25">
      <c r="A584" t="s">
        <v>5160</v>
      </c>
      <c r="B584">
        <v>2005</v>
      </c>
    </row>
    <row r="585" spans="1:2" x14ac:dyDescent="0.25">
      <c r="A585" t="s">
        <v>5160</v>
      </c>
      <c r="B585">
        <v>2005</v>
      </c>
    </row>
    <row r="586" spans="1:2" x14ac:dyDescent="0.25">
      <c r="A586" t="s">
        <v>5159</v>
      </c>
      <c r="B586">
        <v>2006</v>
      </c>
    </row>
    <row r="587" spans="1:2" x14ac:dyDescent="0.25">
      <c r="A587" t="s">
        <v>5158</v>
      </c>
      <c r="B587">
        <v>2009</v>
      </c>
    </row>
    <row r="588" spans="1:2" x14ac:dyDescent="0.25">
      <c r="A588" t="s">
        <v>5157</v>
      </c>
      <c r="B588">
        <v>2010</v>
      </c>
    </row>
    <row r="589" spans="1:2" x14ac:dyDescent="0.25">
      <c r="A589" t="s">
        <v>5156</v>
      </c>
      <c r="B589">
        <v>2011</v>
      </c>
    </row>
    <row r="590" spans="1:2" x14ac:dyDescent="0.25">
      <c r="A590" t="s">
        <v>5155</v>
      </c>
      <c r="B590">
        <v>2012</v>
      </c>
    </row>
    <row r="591" spans="1:2" x14ac:dyDescent="0.25">
      <c r="A591" t="s">
        <v>5154</v>
      </c>
      <c r="B591">
        <v>2013</v>
      </c>
    </row>
    <row r="592" spans="1:2" x14ac:dyDescent="0.25">
      <c r="A592" t="s">
        <v>5153</v>
      </c>
      <c r="B592">
        <v>2014</v>
      </c>
    </row>
    <row r="593" spans="1:2" x14ac:dyDescent="0.25">
      <c r="A593" t="s">
        <v>5152</v>
      </c>
      <c r="B593">
        <v>2015</v>
      </c>
    </row>
    <row r="594" spans="1:2" x14ac:dyDescent="0.25">
      <c r="A594" t="s">
        <v>5151</v>
      </c>
      <c r="B594">
        <v>2016</v>
      </c>
    </row>
    <row r="595" spans="1:2" x14ac:dyDescent="0.25">
      <c r="A595" t="s">
        <v>5150</v>
      </c>
      <c r="B595">
        <v>2017</v>
      </c>
    </row>
    <row r="596" spans="1:2" x14ac:dyDescent="0.25">
      <c r="A596" t="s">
        <v>5149</v>
      </c>
      <c r="B596">
        <v>2018</v>
      </c>
    </row>
    <row r="597" spans="1:2" x14ac:dyDescent="0.25">
      <c r="A597" t="s">
        <v>5148</v>
      </c>
      <c r="B597">
        <v>2023</v>
      </c>
    </row>
    <row r="598" spans="1:2" x14ac:dyDescent="0.25">
      <c r="A598" t="s">
        <v>5147</v>
      </c>
      <c r="B598">
        <v>2024</v>
      </c>
    </row>
    <row r="599" spans="1:2" x14ac:dyDescent="0.25">
      <c r="A599" t="s">
        <v>5146</v>
      </c>
      <c r="B599">
        <v>2025</v>
      </c>
    </row>
    <row r="600" spans="1:2" x14ac:dyDescent="0.25">
      <c r="A600" t="s">
        <v>5145</v>
      </c>
      <c r="B600">
        <v>2026</v>
      </c>
    </row>
    <row r="601" spans="1:2" x14ac:dyDescent="0.25">
      <c r="A601" t="s">
        <v>5144</v>
      </c>
      <c r="B601">
        <v>2013</v>
      </c>
    </row>
    <row r="602" spans="1:2" x14ac:dyDescent="0.25">
      <c r="A602" t="s">
        <v>5143</v>
      </c>
      <c r="B602">
        <v>2014</v>
      </c>
    </row>
    <row r="603" spans="1:2" x14ac:dyDescent="0.25">
      <c r="A603" t="s">
        <v>5142</v>
      </c>
      <c r="B603">
        <v>2015</v>
      </c>
    </row>
    <row r="604" spans="1:2" x14ac:dyDescent="0.25">
      <c r="A604" t="s">
        <v>5141</v>
      </c>
      <c r="B604">
        <v>2016</v>
      </c>
    </row>
    <row r="605" spans="1:2" x14ac:dyDescent="0.25">
      <c r="A605" t="s">
        <v>5140</v>
      </c>
      <c r="B605">
        <v>2017</v>
      </c>
    </row>
    <row r="606" spans="1:2" x14ac:dyDescent="0.25">
      <c r="A606" t="s">
        <v>5139</v>
      </c>
      <c r="B606">
        <v>2018</v>
      </c>
    </row>
    <row r="607" spans="1:2" x14ac:dyDescent="0.25">
      <c r="A607" t="s">
        <v>5138</v>
      </c>
      <c r="B607">
        <v>2023</v>
      </c>
    </row>
    <row r="608" spans="1:2" x14ac:dyDescent="0.25">
      <c r="A608" t="s">
        <v>5137</v>
      </c>
      <c r="B608">
        <v>2002</v>
      </c>
    </row>
    <row r="609" spans="1:2" x14ac:dyDescent="0.25">
      <c r="A609" t="s">
        <v>5136</v>
      </c>
      <c r="B609">
        <v>2003</v>
      </c>
    </row>
    <row r="610" spans="1:2" x14ac:dyDescent="0.25">
      <c r="A610" t="s">
        <v>5135</v>
      </c>
      <c r="B610">
        <v>2004</v>
      </c>
    </row>
    <row r="611" spans="1:2" x14ac:dyDescent="0.25">
      <c r="A611" t="s">
        <v>5135</v>
      </c>
      <c r="B611">
        <v>2004</v>
      </c>
    </row>
    <row r="612" spans="1:2" x14ac:dyDescent="0.25">
      <c r="A612" t="s">
        <v>5134</v>
      </c>
      <c r="B612">
        <v>2005</v>
      </c>
    </row>
    <row r="613" spans="1:2" x14ac:dyDescent="0.25">
      <c r="A613" t="s">
        <v>5134</v>
      </c>
      <c r="B613">
        <v>2005</v>
      </c>
    </row>
    <row r="614" spans="1:2" x14ac:dyDescent="0.25">
      <c r="A614" t="s">
        <v>5134</v>
      </c>
      <c r="B614">
        <v>2005</v>
      </c>
    </row>
    <row r="615" spans="1:2" x14ac:dyDescent="0.25">
      <c r="A615" t="s">
        <v>5133</v>
      </c>
      <c r="B615">
        <v>2006</v>
      </c>
    </row>
    <row r="616" spans="1:2" x14ac:dyDescent="0.25">
      <c r="A616" t="s">
        <v>5132</v>
      </c>
      <c r="B616">
        <v>2010</v>
      </c>
    </row>
    <row r="617" spans="1:2" x14ac:dyDescent="0.25">
      <c r="A617" t="s">
        <v>5131</v>
      </c>
      <c r="B617">
        <v>2011</v>
      </c>
    </row>
    <row r="618" spans="1:2" x14ac:dyDescent="0.25">
      <c r="A618" t="s">
        <v>5130</v>
      </c>
      <c r="B618">
        <v>2012</v>
      </c>
    </row>
    <row r="619" spans="1:2" x14ac:dyDescent="0.25">
      <c r="A619" t="s">
        <v>5129</v>
      </c>
      <c r="B619">
        <v>2013</v>
      </c>
    </row>
    <row r="620" spans="1:2" x14ac:dyDescent="0.25">
      <c r="A620" t="s">
        <v>5128</v>
      </c>
      <c r="B620">
        <v>2014</v>
      </c>
    </row>
    <row r="621" spans="1:2" x14ac:dyDescent="0.25">
      <c r="A621" t="s">
        <v>5127</v>
      </c>
      <c r="B621">
        <v>2015</v>
      </c>
    </row>
    <row r="622" spans="1:2" x14ac:dyDescent="0.25">
      <c r="A622" t="s">
        <v>5126</v>
      </c>
      <c r="B622">
        <v>2016</v>
      </c>
    </row>
    <row r="623" spans="1:2" x14ac:dyDescent="0.25">
      <c r="A623" t="s">
        <v>5125</v>
      </c>
      <c r="B623">
        <v>2017</v>
      </c>
    </row>
    <row r="624" spans="1:2" x14ac:dyDescent="0.25">
      <c r="A624" t="s">
        <v>5124</v>
      </c>
      <c r="B624">
        <v>2018</v>
      </c>
    </row>
    <row r="625" spans="1:2" x14ac:dyDescent="0.25">
      <c r="A625" t="s">
        <v>5123</v>
      </c>
      <c r="B625">
        <v>2023</v>
      </c>
    </row>
    <row r="626" spans="1:2" x14ac:dyDescent="0.25">
      <c r="A626" t="s">
        <v>5122</v>
      </c>
      <c r="B626">
        <v>2024</v>
      </c>
    </row>
    <row r="627" spans="1:2" x14ac:dyDescent="0.25">
      <c r="A627" t="s">
        <v>5121</v>
      </c>
      <c r="B627">
        <v>2025</v>
      </c>
    </row>
    <row r="628" spans="1:2" x14ac:dyDescent="0.25">
      <c r="A628" t="s">
        <v>5120</v>
      </c>
      <c r="B628">
        <v>2026</v>
      </c>
    </row>
    <row r="629" spans="1:2" x14ac:dyDescent="0.25">
      <c r="A629" t="s">
        <v>5119</v>
      </c>
      <c r="B629">
        <v>2023</v>
      </c>
    </row>
    <row r="630" spans="1:2" x14ac:dyDescent="0.25">
      <c r="A630" t="s">
        <v>5118</v>
      </c>
      <c r="B630">
        <v>2024</v>
      </c>
    </row>
    <row r="631" spans="1:2" x14ac:dyDescent="0.25">
      <c r="A631" t="s">
        <v>5117</v>
      </c>
      <c r="B631">
        <v>2025</v>
      </c>
    </row>
    <row r="632" spans="1:2" x14ac:dyDescent="0.25">
      <c r="A632" t="s">
        <v>5116</v>
      </c>
      <c r="B632">
        <v>2026</v>
      </c>
    </row>
    <row r="633" spans="1:2" x14ac:dyDescent="0.25">
      <c r="A633" t="s">
        <v>5115</v>
      </c>
      <c r="B633">
        <v>2002</v>
      </c>
    </row>
    <row r="634" spans="1:2" x14ac:dyDescent="0.25">
      <c r="A634" t="s">
        <v>5114</v>
      </c>
      <c r="B634">
        <v>2003</v>
      </c>
    </row>
    <row r="635" spans="1:2" x14ac:dyDescent="0.25">
      <c r="A635" t="s">
        <v>5113</v>
      </c>
      <c r="B635">
        <v>2004</v>
      </c>
    </row>
    <row r="636" spans="1:2" x14ac:dyDescent="0.25">
      <c r="A636" t="s">
        <v>5113</v>
      </c>
      <c r="B636">
        <v>2004</v>
      </c>
    </row>
    <row r="637" spans="1:2" x14ac:dyDescent="0.25">
      <c r="A637" t="s">
        <v>5112</v>
      </c>
      <c r="B637">
        <v>2005</v>
      </c>
    </row>
    <row r="638" spans="1:2" x14ac:dyDescent="0.25">
      <c r="A638" t="s">
        <v>5112</v>
      </c>
      <c r="B638">
        <v>2005</v>
      </c>
    </row>
    <row r="639" spans="1:2" x14ac:dyDescent="0.25">
      <c r="A639" t="s">
        <v>5112</v>
      </c>
      <c r="B639">
        <v>2005</v>
      </c>
    </row>
    <row r="640" spans="1:2" x14ac:dyDescent="0.25">
      <c r="A640" t="s">
        <v>5111</v>
      </c>
      <c r="B640">
        <v>2006</v>
      </c>
    </row>
    <row r="641" spans="1:2" x14ac:dyDescent="0.25">
      <c r="A641" t="s">
        <v>5110</v>
      </c>
      <c r="B641">
        <v>2007</v>
      </c>
    </row>
    <row r="642" spans="1:2" x14ac:dyDescent="0.25">
      <c r="A642" t="s">
        <v>5109</v>
      </c>
      <c r="B642">
        <v>2008</v>
      </c>
    </row>
    <row r="643" spans="1:2" x14ac:dyDescent="0.25">
      <c r="A643" t="s">
        <v>5108</v>
      </c>
      <c r="B643">
        <v>2009</v>
      </c>
    </row>
    <row r="644" spans="1:2" x14ac:dyDescent="0.25">
      <c r="A644" t="s">
        <v>5107</v>
      </c>
      <c r="B644">
        <v>2010</v>
      </c>
    </row>
    <row r="645" spans="1:2" x14ac:dyDescent="0.25">
      <c r="A645" t="s">
        <v>5106</v>
      </c>
      <c r="B645">
        <v>2011</v>
      </c>
    </row>
    <row r="646" spans="1:2" x14ac:dyDescent="0.25">
      <c r="A646" t="s">
        <v>5105</v>
      </c>
      <c r="B646">
        <v>2012</v>
      </c>
    </row>
    <row r="647" spans="1:2" x14ac:dyDescent="0.25">
      <c r="A647" t="s">
        <v>5104</v>
      </c>
      <c r="B647">
        <v>2013</v>
      </c>
    </row>
    <row r="648" spans="1:2" x14ac:dyDescent="0.25">
      <c r="A648" t="s">
        <v>5103</v>
      </c>
      <c r="B648">
        <v>2014</v>
      </c>
    </row>
    <row r="649" spans="1:2" x14ac:dyDescent="0.25">
      <c r="A649" t="s">
        <v>5102</v>
      </c>
      <c r="B649">
        <v>2015</v>
      </c>
    </row>
    <row r="650" spans="1:2" x14ac:dyDescent="0.25">
      <c r="A650" t="s">
        <v>5101</v>
      </c>
      <c r="B650">
        <v>2016</v>
      </c>
    </row>
    <row r="651" spans="1:2" x14ac:dyDescent="0.25">
      <c r="A651" t="s">
        <v>5100</v>
      </c>
      <c r="B651">
        <v>2017</v>
      </c>
    </row>
    <row r="652" spans="1:2" x14ac:dyDescent="0.25">
      <c r="A652" t="s">
        <v>5099</v>
      </c>
      <c r="B652">
        <v>2018</v>
      </c>
    </row>
    <row r="653" spans="1:2" x14ac:dyDescent="0.25">
      <c r="A653" t="s">
        <v>5098</v>
      </c>
      <c r="B653">
        <v>2023</v>
      </c>
    </row>
    <row r="654" spans="1:2" x14ac:dyDescent="0.25">
      <c r="A654" t="s">
        <v>5097</v>
      </c>
      <c r="B654">
        <v>2024</v>
      </c>
    </row>
    <row r="655" spans="1:2" x14ac:dyDescent="0.25">
      <c r="A655" t="s">
        <v>5096</v>
      </c>
      <c r="B655">
        <v>2025</v>
      </c>
    </row>
    <row r="656" spans="1:2" x14ac:dyDescent="0.25">
      <c r="A656" t="s">
        <v>5095</v>
      </c>
      <c r="B656">
        <v>2026</v>
      </c>
    </row>
    <row r="657" spans="1:2" x14ac:dyDescent="0.25">
      <c r="A657" t="s">
        <v>5094</v>
      </c>
      <c r="B657">
        <v>2004</v>
      </c>
    </row>
    <row r="658" spans="1:2" x14ac:dyDescent="0.25">
      <c r="A658" t="s">
        <v>5093</v>
      </c>
      <c r="B658">
        <v>2005</v>
      </c>
    </row>
    <row r="659" spans="1:2" x14ac:dyDescent="0.25">
      <c r="A659" t="s">
        <v>5093</v>
      </c>
      <c r="B659">
        <v>2005</v>
      </c>
    </row>
    <row r="660" spans="1:2" x14ac:dyDescent="0.25">
      <c r="A660" t="s">
        <v>5092</v>
      </c>
      <c r="B660">
        <v>2006</v>
      </c>
    </row>
    <row r="661" spans="1:2" x14ac:dyDescent="0.25">
      <c r="A661" t="s">
        <v>5091</v>
      </c>
      <c r="B661">
        <v>2007</v>
      </c>
    </row>
    <row r="662" spans="1:2" x14ac:dyDescent="0.25">
      <c r="A662" t="s">
        <v>5090</v>
      </c>
      <c r="B662">
        <v>2008</v>
      </c>
    </row>
    <row r="663" spans="1:2" x14ac:dyDescent="0.25">
      <c r="A663" t="s">
        <v>5089</v>
      </c>
      <c r="B663">
        <v>2023</v>
      </c>
    </row>
    <row r="664" spans="1:2" x14ac:dyDescent="0.25">
      <c r="A664" t="s">
        <v>5088</v>
      </c>
      <c r="B664">
        <v>2024</v>
      </c>
    </row>
    <row r="665" spans="1:2" x14ac:dyDescent="0.25">
      <c r="A665" t="s">
        <v>5087</v>
      </c>
      <c r="B665">
        <v>2004</v>
      </c>
    </row>
    <row r="666" spans="1:2" x14ac:dyDescent="0.25">
      <c r="A666" t="s">
        <v>5086</v>
      </c>
      <c r="B666">
        <v>2005</v>
      </c>
    </row>
    <row r="667" spans="1:2" x14ac:dyDescent="0.25">
      <c r="A667" t="s">
        <v>5086</v>
      </c>
      <c r="B667">
        <v>2005</v>
      </c>
    </row>
    <row r="668" spans="1:2" x14ac:dyDescent="0.25">
      <c r="A668" t="s">
        <v>5085</v>
      </c>
      <c r="B668">
        <v>2006</v>
      </c>
    </row>
    <row r="669" spans="1:2" x14ac:dyDescent="0.25">
      <c r="A669" t="s">
        <v>5084</v>
      </c>
      <c r="B669">
        <v>2006</v>
      </c>
    </row>
    <row r="670" spans="1:2" x14ac:dyDescent="0.25">
      <c r="A670" t="s">
        <v>5083</v>
      </c>
      <c r="B670">
        <v>2007</v>
      </c>
    </row>
    <row r="671" spans="1:2" x14ac:dyDescent="0.25">
      <c r="A671" t="s">
        <v>5082</v>
      </c>
      <c r="B671">
        <v>2009</v>
      </c>
    </row>
    <row r="672" spans="1:2" x14ac:dyDescent="0.25">
      <c r="A672" t="s">
        <v>5081</v>
      </c>
      <c r="B672">
        <v>2026</v>
      </c>
    </row>
    <row r="673" spans="1:2" x14ac:dyDescent="0.25">
      <c r="A673" t="s">
        <v>5080</v>
      </c>
      <c r="B673">
        <v>2004</v>
      </c>
    </row>
    <row r="674" spans="1:2" x14ac:dyDescent="0.25">
      <c r="A674" t="s">
        <v>5079</v>
      </c>
      <c r="B674">
        <v>2005</v>
      </c>
    </row>
    <row r="675" spans="1:2" x14ac:dyDescent="0.25">
      <c r="A675" t="s">
        <v>5079</v>
      </c>
      <c r="B675">
        <v>2005</v>
      </c>
    </row>
    <row r="676" spans="1:2" x14ac:dyDescent="0.25">
      <c r="A676" t="s">
        <v>5078</v>
      </c>
      <c r="B676">
        <v>2006</v>
      </c>
    </row>
    <row r="677" spans="1:2" x14ac:dyDescent="0.25">
      <c r="A677" t="s">
        <v>5077</v>
      </c>
      <c r="B677">
        <v>2007</v>
      </c>
    </row>
    <row r="678" spans="1:2" x14ac:dyDescent="0.25">
      <c r="A678" t="s">
        <v>5076</v>
      </c>
      <c r="B678">
        <v>2008</v>
      </c>
    </row>
    <row r="679" spans="1:2" x14ac:dyDescent="0.25">
      <c r="A679" t="s">
        <v>5075</v>
      </c>
      <c r="B679">
        <v>2009</v>
      </c>
    </row>
    <row r="680" spans="1:2" x14ac:dyDescent="0.25">
      <c r="A680" t="s">
        <v>5074</v>
      </c>
      <c r="B680">
        <v>2010</v>
      </c>
    </row>
    <row r="681" spans="1:2" x14ac:dyDescent="0.25">
      <c r="A681" t="s">
        <v>5073</v>
      </c>
      <c r="B681">
        <v>2011</v>
      </c>
    </row>
    <row r="682" spans="1:2" x14ac:dyDescent="0.25">
      <c r="A682" t="s">
        <v>5072</v>
      </c>
      <c r="B682">
        <v>2012</v>
      </c>
    </row>
    <row r="683" spans="1:2" x14ac:dyDescent="0.25">
      <c r="A683" t="s">
        <v>5071</v>
      </c>
      <c r="B683">
        <v>2013</v>
      </c>
    </row>
    <row r="684" spans="1:2" x14ac:dyDescent="0.25">
      <c r="A684" t="s">
        <v>5070</v>
      </c>
      <c r="B684">
        <v>2014</v>
      </c>
    </row>
    <row r="685" spans="1:2" x14ac:dyDescent="0.25">
      <c r="A685" t="s">
        <v>5069</v>
      </c>
      <c r="B685">
        <v>2015</v>
      </c>
    </row>
    <row r="686" spans="1:2" x14ac:dyDescent="0.25">
      <c r="A686" t="s">
        <v>5068</v>
      </c>
      <c r="B686">
        <v>2016</v>
      </c>
    </row>
    <row r="687" spans="1:2" x14ac:dyDescent="0.25">
      <c r="A687" t="s">
        <v>5067</v>
      </c>
      <c r="B687">
        <v>2017</v>
      </c>
    </row>
    <row r="688" spans="1:2" x14ac:dyDescent="0.25">
      <c r="A688" t="s">
        <v>5066</v>
      </c>
      <c r="B688">
        <v>2018</v>
      </c>
    </row>
    <row r="689" spans="1:2" x14ac:dyDescent="0.25">
      <c r="A689" t="s">
        <v>5065</v>
      </c>
      <c r="B689">
        <v>2023</v>
      </c>
    </row>
    <row r="690" spans="1:2" x14ac:dyDescent="0.25">
      <c r="A690" t="s">
        <v>5064</v>
      </c>
      <c r="B690">
        <v>2024</v>
      </c>
    </row>
    <row r="691" spans="1:2" x14ac:dyDescent="0.25">
      <c r="A691" t="s">
        <v>5063</v>
      </c>
      <c r="B691">
        <v>2025</v>
      </c>
    </row>
    <row r="692" spans="1:2" x14ac:dyDescent="0.25">
      <c r="A692" t="s">
        <v>5062</v>
      </c>
      <c r="B692">
        <v>2026</v>
      </c>
    </row>
    <row r="693" spans="1:2" x14ac:dyDescent="0.25">
      <c r="A693" t="s">
        <v>5061</v>
      </c>
      <c r="B693">
        <v>2016</v>
      </c>
    </row>
    <row r="694" spans="1:2" x14ac:dyDescent="0.25">
      <c r="A694" t="s">
        <v>5060</v>
      </c>
      <c r="B694">
        <v>2017</v>
      </c>
    </row>
    <row r="695" spans="1:2" x14ac:dyDescent="0.25">
      <c r="A695" t="s">
        <v>5059</v>
      </c>
      <c r="B695">
        <v>2018</v>
      </c>
    </row>
    <row r="696" spans="1:2" x14ac:dyDescent="0.25">
      <c r="A696" t="s">
        <v>5058</v>
      </c>
      <c r="B696">
        <v>2023</v>
      </c>
    </row>
    <row r="697" spans="1:2" x14ac:dyDescent="0.25">
      <c r="A697" t="s">
        <v>5057</v>
      </c>
      <c r="B697">
        <v>2024</v>
      </c>
    </row>
    <row r="698" spans="1:2" x14ac:dyDescent="0.25">
      <c r="A698" t="s">
        <v>5056</v>
      </c>
      <c r="B698">
        <v>2025</v>
      </c>
    </row>
    <row r="699" spans="1:2" x14ac:dyDescent="0.25">
      <c r="A699" t="s">
        <v>5055</v>
      </c>
      <c r="B699">
        <v>2026</v>
      </c>
    </row>
    <row r="700" spans="1:2" x14ac:dyDescent="0.25">
      <c r="A700" t="s">
        <v>5054</v>
      </c>
      <c r="B700">
        <v>2018</v>
      </c>
    </row>
    <row r="701" spans="1:2" x14ac:dyDescent="0.25">
      <c r="A701" t="s">
        <v>5053</v>
      </c>
      <c r="B701">
        <v>2023</v>
      </c>
    </row>
    <row r="702" spans="1:2" x14ac:dyDescent="0.25">
      <c r="A702" t="s">
        <v>5052</v>
      </c>
      <c r="B702">
        <v>2024</v>
      </c>
    </row>
    <row r="703" spans="1:2" x14ac:dyDescent="0.25">
      <c r="A703" t="s">
        <v>5051</v>
      </c>
      <c r="B703">
        <v>2025</v>
      </c>
    </row>
    <row r="704" spans="1:2" x14ac:dyDescent="0.25">
      <c r="A704" t="s">
        <v>5050</v>
      </c>
      <c r="B704">
        <v>2026</v>
      </c>
    </row>
    <row r="705" spans="1:2" x14ac:dyDescent="0.25">
      <c r="A705" t="s">
        <v>5049</v>
      </c>
      <c r="B705">
        <v>2018</v>
      </c>
    </row>
    <row r="706" spans="1:2" x14ac:dyDescent="0.25">
      <c r="A706" t="s">
        <v>5048</v>
      </c>
      <c r="B706">
        <v>2023</v>
      </c>
    </row>
    <row r="707" spans="1:2" x14ac:dyDescent="0.25">
      <c r="A707" t="s">
        <v>5047</v>
      </c>
      <c r="B707">
        <v>2024</v>
      </c>
    </row>
    <row r="708" spans="1:2" x14ac:dyDescent="0.25">
      <c r="A708" t="s">
        <v>5046</v>
      </c>
      <c r="B708">
        <v>2025</v>
      </c>
    </row>
    <row r="709" spans="1:2" x14ac:dyDescent="0.25">
      <c r="A709" t="s">
        <v>5045</v>
      </c>
      <c r="B709">
        <v>2026</v>
      </c>
    </row>
    <row r="710" spans="1:2" x14ac:dyDescent="0.25">
      <c r="A710" t="s">
        <v>5044</v>
      </c>
      <c r="B710">
        <v>2018</v>
      </c>
    </row>
    <row r="711" spans="1:2" x14ac:dyDescent="0.25">
      <c r="A711" t="s">
        <v>5043</v>
      </c>
      <c r="B711">
        <v>2023</v>
      </c>
    </row>
    <row r="712" spans="1:2" x14ac:dyDescent="0.25">
      <c r="A712" t="s">
        <v>5042</v>
      </c>
      <c r="B712">
        <v>2024</v>
      </c>
    </row>
    <row r="713" spans="1:2" x14ac:dyDescent="0.25">
      <c r="A713" t="s">
        <v>5041</v>
      </c>
      <c r="B713">
        <v>2025</v>
      </c>
    </row>
    <row r="714" spans="1:2" x14ac:dyDescent="0.25">
      <c r="A714" t="s">
        <v>5040</v>
      </c>
      <c r="B714">
        <v>2026</v>
      </c>
    </row>
    <row r="715" spans="1:2" x14ac:dyDescent="0.25">
      <c r="A715" t="s">
        <v>5039</v>
      </c>
      <c r="B715">
        <v>2018</v>
      </c>
    </row>
    <row r="716" spans="1:2" x14ac:dyDescent="0.25">
      <c r="A716" t="s">
        <v>5038</v>
      </c>
      <c r="B716">
        <v>2023</v>
      </c>
    </row>
    <row r="717" spans="1:2" x14ac:dyDescent="0.25">
      <c r="A717" t="s">
        <v>5037</v>
      </c>
      <c r="B717">
        <v>2024</v>
      </c>
    </row>
    <row r="718" spans="1:2" x14ac:dyDescent="0.25">
      <c r="A718" t="s">
        <v>5036</v>
      </c>
      <c r="B718">
        <v>2025</v>
      </c>
    </row>
    <row r="719" spans="1:2" x14ac:dyDescent="0.25">
      <c r="A719" t="s">
        <v>5035</v>
      </c>
      <c r="B719">
        <v>2026</v>
      </c>
    </row>
    <row r="720" spans="1:2" x14ac:dyDescent="0.25">
      <c r="A720" t="s">
        <v>5034</v>
      </c>
      <c r="B720">
        <v>2013</v>
      </c>
    </row>
    <row r="721" spans="1:2" x14ac:dyDescent="0.25">
      <c r="A721" t="s">
        <v>5033</v>
      </c>
      <c r="B721">
        <v>2014</v>
      </c>
    </row>
    <row r="722" spans="1:2" x14ac:dyDescent="0.25">
      <c r="A722" t="s">
        <v>5032</v>
      </c>
      <c r="B722">
        <v>2015</v>
      </c>
    </row>
    <row r="723" spans="1:2" x14ac:dyDescent="0.25">
      <c r="A723" t="s">
        <v>5031</v>
      </c>
      <c r="B723">
        <v>2016</v>
      </c>
    </row>
    <row r="724" spans="1:2" x14ac:dyDescent="0.25">
      <c r="A724" t="s">
        <v>5030</v>
      </c>
      <c r="B724">
        <v>2017</v>
      </c>
    </row>
    <row r="725" spans="1:2" x14ac:dyDescent="0.25">
      <c r="A725" t="s">
        <v>5029</v>
      </c>
      <c r="B725">
        <v>2018</v>
      </c>
    </row>
    <row r="726" spans="1:2" x14ac:dyDescent="0.25">
      <c r="A726" t="s">
        <v>5028</v>
      </c>
      <c r="B726">
        <v>2023</v>
      </c>
    </row>
    <row r="727" spans="1:2" x14ac:dyDescent="0.25">
      <c r="A727" t="s">
        <v>5027</v>
      </c>
      <c r="B727">
        <v>2010</v>
      </c>
    </row>
    <row r="728" spans="1:2" x14ac:dyDescent="0.25">
      <c r="A728" t="s">
        <v>5026</v>
      </c>
      <c r="B728">
        <v>2011</v>
      </c>
    </row>
    <row r="729" spans="1:2" x14ac:dyDescent="0.25">
      <c r="A729" t="s">
        <v>5025</v>
      </c>
      <c r="B729">
        <v>2012</v>
      </c>
    </row>
    <row r="730" spans="1:2" x14ac:dyDescent="0.25">
      <c r="A730" t="s">
        <v>5024</v>
      </c>
      <c r="B730">
        <v>2013</v>
      </c>
    </row>
    <row r="731" spans="1:2" x14ac:dyDescent="0.25">
      <c r="A731" t="s">
        <v>5023</v>
      </c>
      <c r="B731">
        <v>2014</v>
      </c>
    </row>
    <row r="732" spans="1:2" x14ac:dyDescent="0.25">
      <c r="A732" t="s">
        <v>5022</v>
      </c>
      <c r="B732">
        <v>2015</v>
      </c>
    </row>
    <row r="733" spans="1:2" x14ac:dyDescent="0.25">
      <c r="A733" t="s">
        <v>5021</v>
      </c>
      <c r="B733">
        <v>2016</v>
      </c>
    </row>
    <row r="734" spans="1:2" x14ac:dyDescent="0.25">
      <c r="A734" t="s">
        <v>5020</v>
      </c>
      <c r="B734">
        <v>2017</v>
      </c>
    </row>
    <row r="735" spans="1:2" x14ac:dyDescent="0.25">
      <c r="A735" t="s">
        <v>5019</v>
      </c>
      <c r="B735">
        <v>2018</v>
      </c>
    </row>
    <row r="736" spans="1:2" x14ac:dyDescent="0.25">
      <c r="A736" t="s">
        <v>5018</v>
      </c>
      <c r="B736">
        <v>2023</v>
      </c>
    </row>
    <row r="737" spans="1:2" x14ac:dyDescent="0.25">
      <c r="A737" t="s">
        <v>5017</v>
      </c>
      <c r="B737">
        <v>2024</v>
      </c>
    </row>
    <row r="738" spans="1:2" x14ac:dyDescent="0.25">
      <c r="A738" t="s">
        <v>5016</v>
      </c>
      <c r="B738">
        <v>2025</v>
      </c>
    </row>
    <row r="739" spans="1:2" x14ac:dyDescent="0.25">
      <c r="A739" t="s">
        <v>5015</v>
      </c>
      <c r="B739">
        <v>2026</v>
      </c>
    </row>
    <row r="740" spans="1:2" x14ac:dyDescent="0.25">
      <c r="A740" t="s">
        <v>5014</v>
      </c>
      <c r="B740">
        <v>2011</v>
      </c>
    </row>
    <row r="741" spans="1:2" x14ac:dyDescent="0.25">
      <c r="A741" t="s">
        <v>5013</v>
      </c>
      <c r="B741">
        <v>2012</v>
      </c>
    </row>
    <row r="742" spans="1:2" x14ac:dyDescent="0.25">
      <c r="A742" t="s">
        <v>5012</v>
      </c>
      <c r="B742">
        <v>2013</v>
      </c>
    </row>
    <row r="743" spans="1:2" x14ac:dyDescent="0.25">
      <c r="A743" t="s">
        <v>5011</v>
      </c>
      <c r="B743">
        <v>2014</v>
      </c>
    </row>
    <row r="744" spans="1:2" x14ac:dyDescent="0.25">
      <c r="A744" t="s">
        <v>5010</v>
      </c>
      <c r="B744">
        <v>2015</v>
      </c>
    </row>
    <row r="745" spans="1:2" x14ac:dyDescent="0.25">
      <c r="A745" t="s">
        <v>5009</v>
      </c>
      <c r="B745">
        <v>2016</v>
      </c>
    </row>
    <row r="746" spans="1:2" x14ac:dyDescent="0.25">
      <c r="A746" t="s">
        <v>5008</v>
      </c>
      <c r="B746">
        <v>2017</v>
      </c>
    </row>
    <row r="747" spans="1:2" x14ac:dyDescent="0.25">
      <c r="A747" t="s">
        <v>5007</v>
      </c>
      <c r="B747">
        <v>2018</v>
      </c>
    </row>
    <row r="748" spans="1:2" x14ac:dyDescent="0.25">
      <c r="A748" t="s">
        <v>5006</v>
      </c>
      <c r="B748">
        <v>2023</v>
      </c>
    </row>
    <row r="749" spans="1:2" x14ac:dyDescent="0.25">
      <c r="A749" t="s">
        <v>5005</v>
      </c>
      <c r="B749">
        <v>2024</v>
      </c>
    </row>
    <row r="750" spans="1:2" x14ac:dyDescent="0.25">
      <c r="A750" t="s">
        <v>5004</v>
      </c>
      <c r="B750">
        <v>2025</v>
      </c>
    </row>
    <row r="751" spans="1:2" x14ac:dyDescent="0.25">
      <c r="A751" t="s">
        <v>5003</v>
      </c>
      <c r="B751">
        <v>2026</v>
      </c>
    </row>
    <row r="752" spans="1:2" x14ac:dyDescent="0.25">
      <c r="A752" t="s">
        <v>5002</v>
      </c>
      <c r="B752">
        <v>2015</v>
      </c>
    </row>
    <row r="753" spans="1:2" x14ac:dyDescent="0.25">
      <c r="A753" t="s">
        <v>5001</v>
      </c>
      <c r="B753">
        <v>2016</v>
      </c>
    </row>
    <row r="754" spans="1:2" x14ac:dyDescent="0.25">
      <c r="A754" t="s">
        <v>5000</v>
      </c>
      <c r="B754">
        <v>2017</v>
      </c>
    </row>
    <row r="755" spans="1:2" x14ac:dyDescent="0.25">
      <c r="A755" t="s">
        <v>4999</v>
      </c>
      <c r="B755">
        <v>2018</v>
      </c>
    </row>
    <row r="756" spans="1:2" x14ac:dyDescent="0.25">
      <c r="A756" t="s">
        <v>4998</v>
      </c>
      <c r="B756">
        <v>2023</v>
      </c>
    </row>
    <row r="757" spans="1:2" x14ac:dyDescent="0.25">
      <c r="A757" t="s">
        <v>4997</v>
      </c>
      <c r="B757">
        <v>2024</v>
      </c>
    </row>
    <row r="758" spans="1:2" x14ac:dyDescent="0.25">
      <c r="A758" t="s">
        <v>4996</v>
      </c>
      <c r="B758">
        <v>2025</v>
      </c>
    </row>
    <row r="759" spans="1:2" x14ac:dyDescent="0.25">
      <c r="A759" t="s">
        <v>4995</v>
      </c>
      <c r="B759">
        <v>2026</v>
      </c>
    </row>
    <row r="760" spans="1:2" x14ac:dyDescent="0.25">
      <c r="A760" t="s">
        <v>4994</v>
      </c>
      <c r="B760">
        <v>2010</v>
      </c>
    </row>
    <row r="761" spans="1:2" x14ac:dyDescent="0.25">
      <c r="A761" t="s">
        <v>4993</v>
      </c>
      <c r="B761">
        <v>2011</v>
      </c>
    </row>
    <row r="762" spans="1:2" x14ac:dyDescent="0.25">
      <c r="A762" t="s">
        <v>4992</v>
      </c>
      <c r="B762">
        <v>2012</v>
      </c>
    </row>
    <row r="763" spans="1:2" x14ac:dyDescent="0.25">
      <c r="A763" t="s">
        <v>4991</v>
      </c>
      <c r="B763">
        <v>2013</v>
      </c>
    </row>
    <row r="764" spans="1:2" x14ac:dyDescent="0.25">
      <c r="A764" t="s">
        <v>4990</v>
      </c>
      <c r="B764">
        <v>2004</v>
      </c>
    </row>
    <row r="765" spans="1:2" x14ac:dyDescent="0.25">
      <c r="A765" t="s">
        <v>4989</v>
      </c>
      <c r="B765">
        <v>2005</v>
      </c>
    </row>
    <row r="766" spans="1:2" x14ac:dyDescent="0.25">
      <c r="A766" t="s">
        <v>4989</v>
      </c>
      <c r="B766">
        <v>2005</v>
      </c>
    </row>
    <row r="767" spans="1:2" x14ac:dyDescent="0.25">
      <c r="A767" t="s">
        <v>4988</v>
      </c>
      <c r="B767">
        <v>2006</v>
      </c>
    </row>
    <row r="768" spans="1:2" x14ac:dyDescent="0.25">
      <c r="A768" t="s">
        <v>4987</v>
      </c>
      <c r="B768">
        <v>2007</v>
      </c>
    </row>
    <row r="769" spans="1:2" x14ac:dyDescent="0.25">
      <c r="A769" t="s">
        <v>4986</v>
      </c>
      <c r="B769">
        <v>2008</v>
      </c>
    </row>
    <row r="770" spans="1:2" x14ac:dyDescent="0.25">
      <c r="A770" t="s">
        <v>4985</v>
      </c>
      <c r="B770">
        <v>2009</v>
      </c>
    </row>
    <row r="771" spans="1:2" x14ac:dyDescent="0.25">
      <c r="A771" t="s">
        <v>4984</v>
      </c>
      <c r="B771">
        <v>2010</v>
      </c>
    </row>
    <row r="772" spans="1:2" x14ac:dyDescent="0.25">
      <c r="A772" t="s">
        <v>4983</v>
      </c>
      <c r="B772">
        <v>2011</v>
      </c>
    </row>
    <row r="773" spans="1:2" x14ac:dyDescent="0.25">
      <c r="A773" t="s">
        <v>4982</v>
      </c>
      <c r="B773">
        <v>2012</v>
      </c>
    </row>
    <row r="774" spans="1:2" x14ac:dyDescent="0.25">
      <c r="A774" t="s">
        <v>4981</v>
      </c>
      <c r="B774">
        <v>2013</v>
      </c>
    </row>
    <row r="775" spans="1:2" x14ac:dyDescent="0.25">
      <c r="A775" t="s">
        <v>4980</v>
      </c>
      <c r="B775">
        <v>2014</v>
      </c>
    </row>
    <row r="776" spans="1:2" x14ac:dyDescent="0.25">
      <c r="A776" t="s">
        <v>4979</v>
      </c>
      <c r="B776">
        <v>2015</v>
      </c>
    </row>
    <row r="777" spans="1:2" x14ac:dyDescent="0.25">
      <c r="A777" t="s">
        <v>4978</v>
      </c>
      <c r="B777">
        <v>2016</v>
      </c>
    </row>
    <row r="778" spans="1:2" x14ac:dyDescent="0.25">
      <c r="A778" t="s">
        <v>4977</v>
      </c>
      <c r="B778">
        <v>2017</v>
      </c>
    </row>
    <row r="779" spans="1:2" x14ac:dyDescent="0.25">
      <c r="A779" t="s">
        <v>4976</v>
      </c>
      <c r="B779">
        <v>2018</v>
      </c>
    </row>
    <row r="780" spans="1:2" x14ac:dyDescent="0.25">
      <c r="A780" t="s">
        <v>4975</v>
      </c>
      <c r="B780">
        <v>2023</v>
      </c>
    </row>
    <row r="781" spans="1:2" x14ac:dyDescent="0.25">
      <c r="A781" t="s">
        <v>4974</v>
      </c>
      <c r="B781">
        <v>2024</v>
      </c>
    </row>
    <row r="782" spans="1:2" x14ac:dyDescent="0.25">
      <c r="A782" t="s">
        <v>4973</v>
      </c>
      <c r="B782">
        <v>2025</v>
      </c>
    </row>
    <row r="783" spans="1:2" x14ac:dyDescent="0.25">
      <c r="A783" t="s">
        <v>4972</v>
      </c>
      <c r="B783">
        <v>2026</v>
      </c>
    </row>
    <row r="784" spans="1:2" x14ac:dyDescent="0.25">
      <c r="A784" t="s">
        <v>4971</v>
      </c>
      <c r="B784">
        <v>2009</v>
      </c>
    </row>
    <row r="785" spans="1:2" x14ac:dyDescent="0.25">
      <c r="A785" t="s">
        <v>4970</v>
      </c>
      <c r="B785">
        <v>2010</v>
      </c>
    </row>
    <row r="786" spans="1:2" x14ac:dyDescent="0.25">
      <c r="A786" t="s">
        <v>4969</v>
      </c>
      <c r="B786">
        <v>2011</v>
      </c>
    </row>
    <row r="787" spans="1:2" x14ac:dyDescent="0.25">
      <c r="A787" t="s">
        <v>4968</v>
      </c>
      <c r="B787">
        <v>2012</v>
      </c>
    </row>
    <row r="788" spans="1:2" x14ac:dyDescent="0.25">
      <c r="A788" t="s">
        <v>4967</v>
      </c>
      <c r="B788">
        <v>2013</v>
      </c>
    </row>
    <row r="789" spans="1:2" x14ac:dyDescent="0.25">
      <c r="A789" t="s">
        <v>4966</v>
      </c>
      <c r="B789">
        <v>2014</v>
      </c>
    </row>
    <row r="790" spans="1:2" x14ac:dyDescent="0.25">
      <c r="A790" t="s">
        <v>4965</v>
      </c>
      <c r="B790">
        <v>2015</v>
      </c>
    </row>
    <row r="791" spans="1:2" x14ac:dyDescent="0.25">
      <c r="A791" t="s">
        <v>4964</v>
      </c>
      <c r="B791">
        <v>2016</v>
      </c>
    </row>
    <row r="792" spans="1:2" x14ac:dyDescent="0.25">
      <c r="A792" t="s">
        <v>4963</v>
      </c>
      <c r="B792">
        <v>2017</v>
      </c>
    </row>
    <row r="793" spans="1:2" x14ac:dyDescent="0.25">
      <c r="A793" t="s">
        <v>4962</v>
      </c>
      <c r="B793">
        <v>2018</v>
      </c>
    </row>
    <row r="794" spans="1:2" x14ac:dyDescent="0.25">
      <c r="A794" t="s">
        <v>4961</v>
      </c>
      <c r="B794">
        <v>2023</v>
      </c>
    </row>
    <row r="795" spans="1:2" x14ac:dyDescent="0.25">
      <c r="A795" t="s">
        <v>4960</v>
      </c>
      <c r="B795">
        <v>2024</v>
      </c>
    </row>
    <row r="796" spans="1:2" x14ac:dyDescent="0.25">
      <c r="A796" t="s">
        <v>4959</v>
      </c>
      <c r="B796">
        <v>2025</v>
      </c>
    </row>
    <row r="797" spans="1:2" x14ac:dyDescent="0.25">
      <c r="A797" t="s">
        <v>4958</v>
      </c>
      <c r="B797">
        <v>2026</v>
      </c>
    </row>
    <row r="798" spans="1:2" x14ac:dyDescent="0.25">
      <c r="A798" t="s">
        <v>4957</v>
      </c>
      <c r="B798">
        <v>2004</v>
      </c>
    </row>
    <row r="799" spans="1:2" x14ac:dyDescent="0.25">
      <c r="A799" t="s">
        <v>4956</v>
      </c>
      <c r="B799">
        <v>2005</v>
      </c>
    </row>
    <row r="800" spans="1:2" x14ac:dyDescent="0.25">
      <c r="A800" t="s">
        <v>4956</v>
      </c>
      <c r="B800">
        <v>2005</v>
      </c>
    </row>
    <row r="801" spans="1:2" x14ac:dyDescent="0.25">
      <c r="A801" t="s">
        <v>4955</v>
      </c>
      <c r="B801">
        <v>2006</v>
      </c>
    </row>
    <row r="802" spans="1:2" x14ac:dyDescent="0.25">
      <c r="A802" t="s">
        <v>4954</v>
      </c>
      <c r="B802">
        <v>2007</v>
      </c>
    </row>
    <row r="803" spans="1:2" x14ac:dyDescent="0.25">
      <c r="A803" t="s">
        <v>4953</v>
      </c>
      <c r="B803">
        <v>2008</v>
      </c>
    </row>
    <row r="804" spans="1:2" x14ac:dyDescent="0.25">
      <c r="A804" t="s">
        <v>4952</v>
      </c>
      <c r="B804">
        <v>2009</v>
      </c>
    </row>
    <row r="805" spans="1:2" x14ac:dyDescent="0.25">
      <c r="A805" t="s">
        <v>4951</v>
      </c>
      <c r="B805">
        <v>2010</v>
      </c>
    </row>
    <row r="806" spans="1:2" x14ac:dyDescent="0.25">
      <c r="A806" t="s">
        <v>4950</v>
      </c>
      <c r="B806">
        <v>2011</v>
      </c>
    </row>
    <row r="807" spans="1:2" x14ac:dyDescent="0.25">
      <c r="A807" t="s">
        <v>4949</v>
      </c>
      <c r="B807">
        <v>2012</v>
      </c>
    </row>
    <row r="808" spans="1:2" x14ac:dyDescent="0.25">
      <c r="A808" t="s">
        <v>4948</v>
      </c>
      <c r="B808">
        <v>2013</v>
      </c>
    </row>
    <row r="809" spans="1:2" x14ac:dyDescent="0.25">
      <c r="A809" t="s">
        <v>4947</v>
      </c>
      <c r="B809">
        <v>2014</v>
      </c>
    </row>
    <row r="810" spans="1:2" x14ac:dyDescent="0.25">
      <c r="A810" t="s">
        <v>4946</v>
      </c>
      <c r="B810">
        <v>2015</v>
      </c>
    </row>
    <row r="811" spans="1:2" x14ac:dyDescent="0.25">
      <c r="A811" t="s">
        <v>4945</v>
      </c>
      <c r="B811">
        <v>2016</v>
      </c>
    </row>
    <row r="812" spans="1:2" x14ac:dyDescent="0.25">
      <c r="A812" t="s">
        <v>4944</v>
      </c>
      <c r="B812">
        <v>2017</v>
      </c>
    </row>
    <row r="813" spans="1:2" x14ac:dyDescent="0.25">
      <c r="A813" t="s">
        <v>4943</v>
      </c>
      <c r="B813">
        <v>2018</v>
      </c>
    </row>
    <row r="814" spans="1:2" x14ac:dyDescent="0.25">
      <c r="A814" t="s">
        <v>4942</v>
      </c>
      <c r="B814">
        <v>2023</v>
      </c>
    </row>
    <row r="815" spans="1:2" x14ac:dyDescent="0.25">
      <c r="A815" t="s">
        <v>4941</v>
      </c>
      <c r="B815">
        <v>2024</v>
      </c>
    </row>
    <row r="816" spans="1:2" x14ac:dyDescent="0.25">
      <c r="A816" t="s">
        <v>4940</v>
      </c>
      <c r="B816">
        <v>2025</v>
      </c>
    </row>
    <row r="817" spans="1:2" x14ac:dyDescent="0.25">
      <c r="A817" t="s">
        <v>4939</v>
      </c>
      <c r="B817">
        <v>2026</v>
      </c>
    </row>
    <row r="818" spans="1:2" x14ac:dyDescent="0.25">
      <c r="A818" t="s">
        <v>4938</v>
      </c>
      <c r="B818">
        <v>2009</v>
      </c>
    </row>
    <row r="819" spans="1:2" x14ac:dyDescent="0.25">
      <c r="A819" t="s">
        <v>4937</v>
      </c>
      <c r="B819">
        <v>2010</v>
      </c>
    </row>
    <row r="820" spans="1:2" x14ac:dyDescent="0.25">
      <c r="A820" t="s">
        <v>4936</v>
      </c>
      <c r="B820">
        <v>2011</v>
      </c>
    </row>
    <row r="821" spans="1:2" x14ac:dyDescent="0.25">
      <c r="A821" t="s">
        <v>4935</v>
      </c>
      <c r="B821">
        <v>2012</v>
      </c>
    </row>
    <row r="822" spans="1:2" x14ac:dyDescent="0.25">
      <c r="A822" t="s">
        <v>4934</v>
      </c>
      <c r="B822">
        <v>2013</v>
      </c>
    </row>
    <row r="823" spans="1:2" x14ac:dyDescent="0.25">
      <c r="A823" t="s">
        <v>4933</v>
      </c>
      <c r="B823">
        <v>2014</v>
      </c>
    </row>
    <row r="824" spans="1:2" x14ac:dyDescent="0.25">
      <c r="A824" t="s">
        <v>4932</v>
      </c>
      <c r="B824">
        <v>2015</v>
      </c>
    </row>
    <row r="825" spans="1:2" x14ac:dyDescent="0.25">
      <c r="A825" t="s">
        <v>4931</v>
      </c>
      <c r="B825">
        <v>2016</v>
      </c>
    </row>
    <row r="826" spans="1:2" x14ac:dyDescent="0.25">
      <c r="A826" t="s">
        <v>4930</v>
      </c>
      <c r="B826">
        <v>2017</v>
      </c>
    </row>
    <row r="827" spans="1:2" x14ac:dyDescent="0.25">
      <c r="A827" t="s">
        <v>4929</v>
      </c>
      <c r="B827">
        <v>2018</v>
      </c>
    </row>
    <row r="828" spans="1:2" x14ac:dyDescent="0.25">
      <c r="A828" t="s">
        <v>4928</v>
      </c>
      <c r="B828">
        <v>2023</v>
      </c>
    </row>
    <row r="829" spans="1:2" x14ac:dyDescent="0.25">
      <c r="A829" t="s">
        <v>4927</v>
      </c>
      <c r="B829">
        <v>2024</v>
      </c>
    </row>
    <row r="830" spans="1:2" x14ac:dyDescent="0.25">
      <c r="A830" t="s">
        <v>4926</v>
      </c>
      <c r="B830">
        <v>2025</v>
      </c>
    </row>
    <row r="831" spans="1:2" x14ac:dyDescent="0.25">
      <c r="A831" t="s">
        <v>4925</v>
      </c>
      <c r="B831">
        <v>2026</v>
      </c>
    </row>
    <row r="832" spans="1:2" x14ac:dyDescent="0.25">
      <c r="A832" t="s">
        <v>4924</v>
      </c>
      <c r="B832">
        <v>2016</v>
      </c>
    </row>
    <row r="833" spans="1:2" x14ac:dyDescent="0.25">
      <c r="A833" t="s">
        <v>4923</v>
      </c>
      <c r="B833">
        <v>2017</v>
      </c>
    </row>
    <row r="834" spans="1:2" x14ac:dyDescent="0.25">
      <c r="A834" t="s">
        <v>4922</v>
      </c>
      <c r="B834">
        <v>2018</v>
      </c>
    </row>
    <row r="835" spans="1:2" x14ac:dyDescent="0.25">
      <c r="A835" t="s">
        <v>4921</v>
      </c>
      <c r="B835">
        <v>2023</v>
      </c>
    </row>
    <row r="836" spans="1:2" x14ac:dyDescent="0.25">
      <c r="A836" t="s">
        <v>4920</v>
      </c>
      <c r="B836">
        <v>2024</v>
      </c>
    </row>
    <row r="837" spans="1:2" x14ac:dyDescent="0.25">
      <c r="A837" t="s">
        <v>4919</v>
      </c>
      <c r="B837">
        <v>2025</v>
      </c>
    </row>
    <row r="838" spans="1:2" x14ac:dyDescent="0.25">
      <c r="A838" t="s">
        <v>4918</v>
      </c>
      <c r="B838">
        <v>2026</v>
      </c>
    </row>
    <row r="839" spans="1:2" x14ac:dyDescent="0.25">
      <c r="A839" t="s">
        <v>4917</v>
      </c>
      <c r="B839">
        <v>2008</v>
      </c>
    </row>
    <row r="840" spans="1:2" x14ac:dyDescent="0.25">
      <c r="A840" t="s">
        <v>4916</v>
      </c>
      <c r="B840">
        <v>2009</v>
      </c>
    </row>
    <row r="841" spans="1:2" x14ac:dyDescent="0.25">
      <c r="A841" t="s">
        <v>4915</v>
      </c>
      <c r="B841">
        <v>2010</v>
      </c>
    </row>
    <row r="842" spans="1:2" x14ac:dyDescent="0.25">
      <c r="A842" t="s">
        <v>4914</v>
      </c>
      <c r="B842">
        <v>2011</v>
      </c>
    </row>
    <row r="843" spans="1:2" x14ac:dyDescent="0.25">
      <c r="A843" t="s">
        <v>4913</v>
      </c>
      <c r="B843">
        <v>2012</v>
      </c>
    </row>
    <row r="844" spans="1:2" x14ac:dyDescent="0.25">
      <c r="A844" t="s">
        <v>4912</v>
      </c>
      <c r="B844">
        <v>2013</v>
      </c>
    </row>
    <row r="845" spans="1:2" x14ac:dyDescent="0.25">
      <c r="A845" t="s">
        <v>4911</v>
      </c>
      <c r="B845">
        <v>2014</v>
      </c>
    </row>
    <row r="846" spans="1:2" x14ac:dyDescent="0.25">
      <c r="A846" t="s">
        <v>4910</v>
      </c>
      <c r="B846">
        <v>2015</v>
      </c>
    </row>
    <row r="847" spans="1:2" x14ac:dyDescent="0.25">
      <c r="A847" t="s">
        <v>4909</v>
      </c>
      <c r="B847">
        <v>2016</v>
      </c>
    </row>
    <row r="848" spans="1:2" x14ac:dyDescent="0.25">
      <c r="A848" t="s">
        <v>4908</v>
      </c>
      <c r="B848">
        <v>2017</v>
      </c>
    </row>
    <row r="849" spans="1:2" x14ac:dyDescent="0.25">
      <c r="A849" t="s">
        <v>4907</v>
      </c>
      <c r="B849">
        <v>2018</v>
      </c>
    </row>
    <row r="850" spans="1:2" x14ac:dyDescent="0.25">
      <c r="A850" t="s">
        <v>4906</v>
      </c>
      <c r="B850">
        <v>2023</v>
      </c>
    </row>
    <row r="851" spans="1:2" x14ac:dyDescent="0.25">
      <c r="A851" t="s">
        <v>4905</v>
      </c>
      <c r="B851">
        <v>2024</v>
      </c>
    </row>
    <row r="852" spans="1:2" x14ac:dyDescent="0.25">
      <c r="A852" t="s">
        <v>4904</v>
      </c>
      <c r="B852">
        <v>2025</v>
      </c>
    </row>
    <row r="853" spans="1:2" x14ac:dyDescent="0.25">
      <c r="A853" t="s">
        <v>4903</v>
      </c>
      <c r="B853">
        <v>2026</v>
      </c>
    </row>
    <row r="854" spans="1:2" x14ac:dyDescent="0.25">
      <c r="A854" t="s">
        <v>4902</v>
      </c>
      <c r="B854">
        <v>2004</v>
      </c>
    </row>
    <row r="855" spans="1:2" x14ac:dyDescent="0.25">
      <c r="A855" t="s">
        <v>4901</v>
      </c>
      <c r="B855">
        <v>2005</v>
      </c>
    </row>
    <row r="856" spans="1:2" x14ac:dyDescent="0.25">
      <c r="A856" t="s">
        <v>4901</v>
      </c>
      <c r="B856">
        <v>2005</v>
      </c>
    </row>
    <row r="857" spans="1:2" x14ac:dyDescent="0.25">
      <c r="A857" t="s">
        <v>4900</v>
      </c>
      <c r="B857">
        <v>2006</v>
      </c>
    </row>
    <row r="858" spans="1:2" x14ac:dyDescent="0.25">
      <c r="A858" t="s">
        <v>4899</v>
      </c>
      <c r="B858">
        <v>2002</v>
      </c>
    </row>
    <row r="859" spans="1:2" x14ac:dyDescent="0.25">
      <c r="A859" t="s">
        <v>4898</v>
      </c>
      <c r="B859">
        <v>2003</v>
      </c>
    </row>
    <row r="860" spans="1:2" x14ac:dyDescent="0.25">
      <c r="A860" t="s">
        <v>4897</v>
      </c>
      <c r="B860">
        <v>2004</v>
      </c>
    </row>
    <row r="861" spans="1:2" x14ac:dyDescent="0.25">
      <c r="A861" t="s">
        <v>4896</v>
      </c>
      <c r="B861">
        <v>2005</v>
      </c>
    </row>
    <row r="862" spans="1:2" x14ac:dyDescent="0.25">
      <c r="A862" t="s">
        <v>4896</v>
      </c>
      <c r="B862">
        <v>2005</v>
      </c>
    </row>
    <row r="863" spans="1:2" x14ac:dyDescent="0.25">
      <c r="A863" t="s">
        <v>4895</v>
      </c>
      <c r="B863">
        <v>2006</v>
      </c>
    </row>
    <row r="864" spans="1:2" x14ac:dyDescent="0.25">
      <c r="A864" t="s">
        <v>4894</v>
      </c>
      <c r="B864">
        <v>2007</v>
      </c>
    </row>
    <row r="865" spans="1:2" x14ac:dyDescent="0.25">
      <c r="A865" t="s">
        <v>4893</v>
      </c>
      <c r="B865">
        <v>2008</v>
      </c>
    </row>
    <row r="866" spans="1:2" x14ac:dyDescent="0.25">
      <c r="A866" t="s">
        <v>4892</v>
      </c>
      <c r="B866">
        <v>2009</v>
      </c>
    </row>
    <row r="867" spans="1:2" x14ac:dyDescent="0.25">
      <c r="A867" t="s">
        <v>4891</v>
      </c>
      <c r="B867">
        <v>2010</v>
      </c>
    </row>
    <row r="868" spans="1:2" x14ac:dyDescent="0.25">
      <c r="A868" t="s">
        <v>4890</v>
      </c>
      <c r="B868">
        <v>2011</v>
      </c>
    </row>
    <row r="869" spans="1:2" x14ac:dyDescent="0.25">
      <c r="A869" t="s">
        <v>4889</v>
      </c>
      <c r="B869">
        <v>2012</v>
      </c>
    </row>
    <row r="870" spans="1:2" x14ac:dyDescent="0.25">
      <c r="A870" t="s">
        <v>4888</v>
      </c>
      <c r="B870">
        <v>2013</v>
      </c>
    </row>
    <row r="871" spans="1:2" x14ac:dyDescent="0.25">
      <c r="A871" t="s">
        <v>4887</v>
      </c>
      <c r="B871">
        <v>2014</v>
      </c>
    </row>
    <row r="872" spans="1:2" x14ac:dyDescent="0.25">
      <c r="A872" t="s">
        <v>4886</v>
      </c>
      <c r="B872">
        <v>2015</v>
      </c>
    </row>
    <row r="873" spans="1:2" x14ac:dyDescent="0.25">
      <c r="A873" t="s">
        <v>4885</v>
      </c>
      <c r="B873">
        <v>2016</v>
      </c>
    </row>
    <row r="874" spans="1:2" x14ac:dyDescent="0.25">
      <c r="A874" t="s">
        <v>4884</v>
      </c>
      <c r="B874">
        <v>2017</v>
      </c>
    </row>
    <row r="875" spans="1:2" x14ac:dyDescent="0.25">
      <c r="A875" t="s">
        <v>4883</v>
      </c>
      <c r="B875">
        <v>2018</v>
      </c>
    </row>
    <row r="876" spans="1:2" x14ac:dyDescent="0.25">
      <c r="A876" t="s">
        <v>4882</v>
      </c>
      <c r="B876">
        <v>2023</v>
      </c>
    </row>
    <row r="877" spans="1:2" x14ac:dyDescent="0.25">
      <c r="A877" t="s">
        <v>4881</v>
      </c>
      <c r="B877">
        <v>2024</v>
      </c>
    </row>
    <row r="878" spans="1:2" x14ac:dyDescent="0.25">
      <c r="A878" t="s">
        <v>4880</v>
      </c>
      <c r="B878">
        <v>2025</v>
      </c>
    </row>
    <row r="879" spans="1:2" x14ac:dyDescent="0.25">
      <c r="A879" t="s">
        <v>4879</v>
      </c>
      <c r="B879">
        <v>2026</v>
      </c>
    </row>
    <row r="880" spans="1:2" x14ac:dyDescent="0.25">
      <c r="A880" t="s">
        <v>4878</v>
      </c>
      <c r="B880">
        <v>2016</v>
      </c>
    </row>
    <row r="881" spans="1:2" x14ac:dyDescent="0.25">
      <c r="A881" t="s">
        <v>4877</v>
      </c>
      <c r="B881">
        <v>2017</v>
      </c>
    </row>
    <row r="882" spans="1:2" x14ac:dyDescent="0.25">
      <c r="A882" t="s">
        <v>4876</v>
      </c>
      <c r="B882">
        <v>2018</v>
      </c>
    </row>
    <row r="883" spans="1:2" x14ac:dyDescent="0.25">
      <c r="A883" t="s">
        <v>4875</v>
      </c>
      <c r="B883">
        <v>2023</v>
      </c>
    </row>
    <row r="884" spans="1:2" x14ac:dyDescent="0.25">
      <c r="A884" t="s">
        <v>4874</v>
      </c>
      <c r="B884">
        <v>2024</v>
      </c>
    </row>
    <row r="885" spans="1:2" x14ac:dyDescent="0.25">
      <c r="A885" t="s">
        <v>4873</v>
      </c>
      <c r="B885">
        <v>2025</v>
      </c>
    </row>
    <row r="886" spans="1:2" x14ac:dyDescent="0.25">
      <c r="A886" t="s">
        <v>4872</v>
      </c>
      <c r="B886">
        <v>2026</v>
      </c>
    </row>
    <row r="887" spans="1:2" x14ac:dyDescent="0.25">
      <c r="A887" t="s">
        <v>4871</v>
      </c>
      <c r="B887">
        <v>2017</v>
      </c>
    </row>
    <row r="888" spans="1:2" x14ac:dyDescent="0.25">
      <c r="A888" t="s">
        <v>4870</v>
      </c>
      <c r="B888">
        <v>2018</v>
      </c>
    </row>
    <row r="889" spans="1:2" x14ac:dyDescent="0.25">
      <c r="A889" t="s">
        <v>4869</v>
      </c>
      <c r="B889">
        <v>2023</v>
      </c>
    </row>
    <row r="890" spans="1:2" x14ac:dyDescent="0.25">
      <c r="A890" t="s">
        <v>4868</v>
      </c>
      <c r="B890">
        <v>2024</v>
      </c>
    </row>
    <row r="891" spans="1:2" x14ac:dyDescent="0.25">
      <c r="A891" t="s">
        <v>4867</v>
      </c>
      <c r="B891">
        <v>2025</v>
      </c>
    </row>
    <row r="892" spans="1:2" x14ac:dyDescent="0.25">
      <c r="A892" t="s">
        <v>4866</v>
      </c>
      <c r="B892">
        <v>2026</v>
      </c>
    </row>
    <row r="893" spans="1:2" x14ac:dyDescent="0.25">
      <c r="A893" t="s">
        <v>4865</v>
      </c>
      <c r="B893">
        <v>2015</v>
      </c>
    </row>
    <row r="894" spans="1:2" x14ac:dyDescent="0.25">
      <c r="A894" t="s">
        <v>4864</v>
      </c>
      <c r="B894">
        <v>2016</v>
      </c>
    </row>
    <row r="895" spans="1:2" x14ac:dyDescent="0.25">
      <c r="A895" t="s">
        <v>4863</v>
      </c>
      <c r="B895">
        <v>2017</v>
      </c>
    </row>
    <row r="896" spans="1:2" x14ac:dyDescent="0.25">
      <c r="A896" t="s">
        <v>4862</v>
      </c>
      <c r="B896">
        <v>2018</v>
      </c>
    </row>
    <row r="897" spans="1:2" x14ac:dyDescent="0.25">
      <c r="A897" t="s">
        <v>4861</v>
      </c>
      <c r="B897">
        <v>2023</v>
      </c>
    </row>
    <row r="898" spans="1:2" x14ac:dyDescent="0.25">
      <c r="A898" t="s">
        <v>4860</v>
      </c>
      <c r="B898">
        <v>2024</v>
      </c>
    </row>
    <row r="899" spans="1:2" x14ac:dyDescent="0.25">
      <c r="A899" t="s">
        <v>4859</v>
      </c>
      <c r="B899">
        <v>2025</v>
      </c>
    </row>
    <row r="900" spans="1:2" x14ac:dyDescent="0.25">
      <c r="A900" t="s">
        <v>4858</v>
      </c>
      <c r="B900">
        <v>2026</v>
      </c>
    </row>
    <row r="901" spans="1:2" x14ac:dyDescent="0.25">
      <c r="A901" t="s">
        <v>4857</v>
      </c>
      <c r="B901">
        <v>2011</v>
      </c>
    </row>
    <row r="902" spans="1:2" x14ac:dyDescent="0.25">
      <c r="A902" t="s">
        <v>4856</v>
      </c>
      <c r="B902">
        <v>2012</v>
      </c>
    </row>
    <row r="903" spans="1:2" x14ac:dyDescent="0.25">
      <c r="A903" t="s">
        <v>4855</v>
      </c>
      <c r="B903">
        <v>2013</v>
      </c>
    </row>
    <row r="904" spans="1:2" x14ac:dyDescent="0.25">
      <c r="A904" t="s">
        <v>4854</v>
      </c>
      <c r="B904">
        <v>2014</v>
      </c>
    </row>
    <row r="905" spans="1:2" x14ac:dyDescent="0.25">
      <c r="A905" t="s">
        <v>4853</v>
      </c>
      <c r="B905">
        <v>2015</v>
      </c>
    </row>
    <row r="906" spans="1:2" x14ac:dyDescent="0.25">
      <c r="A906" t="s">
        <v>4852</v>
      </c>
      <c r="B906">
        <v>2016</v>
      </c>
    </row>
    <row r="907" spans="1:2" x14ac:dyDescent="0.25">
      <c r="A907" t="s">
        <v>4851</v>
      </c>
      <c r="B907">
        <v>2017</v>
      </c>
    </row>
    <row r="908" spans="1:2" x14ac:dyDescent="0.25">
      <c r="A908" t="s">
        <v>4850</v>
      </c>
      <c r="B908">
        <v>2018</v>
      </c>
    </row>
    <row r="909" spans="1:2" x14ac:dyDescent="0.25">
      <c r="A909" t="s">
        <v>4849</v>
      </c>
      <c r="B909">
        <v>2023</v>
      </c>
    </row>
    <row r="910" spans="1:2" x14ac:dyDescent="0.25">
      <c r="A910" t="s">
        <v>4848</v>
      </c>
      <c r="B910">
        <v>2024</v>
      </c>
    </row>
    <row r="911" spans="1:2" x14ac:dyDescent="0.25">
      <c r="A911" t="s">
        <v>4847</v>
      </c>
      <c r="B911">
        <v>2025</v>
      </c>
    </row>
    <row r="912" spans="1:2" x14ac:dyDescent="0.25">
      <c r="A912" t="s">
        <v>4846</v>
      </c>
      <c r="B912">
        <v>2026</v>
      </c>
    </row>
    <row r="913" spans="1:2" x14ac:dyDescent="0.25">
      <c r="A913" t="s">
        <v>4845</v>
      </c>
      <c r="B913">
        <v>2016</v>
      </c>
    </row>
    <row r="914" spans="1:2" x14ac:dyDescent="0.25">
      <c r="A914" t="s">
        <v>4844</v>
      </c>
      <c r="B914">
        <v>2017</v>
      </c>
    </row>
    <row r="915" spans="1:2" x14ac:dyDescent="0.25">
      <c r="A915" t="s">
        <v>4843</v>
      </c>
      <c r="B915">
        <v>2018</v>
      </c>
    </row>
    <row r="916" spans="1:2" x14ac:dyDescent="0.25">
      <c r="A916" t="s">
        <v>4842</v>
      </c>
      <c r="B916">
        <v>2023</v>
      </c>
    </row>
    <row r="917" spans="1:2" x14ac:dyDescent="0.25">
      <c r="A917" t="s">
        <v>4841</v>
      </c>
      <c r="B917">
        <v>2024</v>
      </c>
    </row>
    <row r="918" spans="1:2" x14ac:dyDescent="0.25">
      <c r="A918" t="s">
        <v>4840</v>
      </c>
      <c r="B918">
        <v>2025</v>
      </c>
    </row>
    <row r="919" spans="1:2" x14ac:dyDescent="0.25">
      <c r="A919" t="s">
        <v>4839</v>
      </c>
      <c r="B919">
        <v>2026</v>
      </c>
    </row>
    <row r="920" spans="1:2" x14ac:dyDescent="0.25">
      <c r="A920" t="s">
        <v>4838</v>
      </c>
      <c r="B920">
        <v>2004</v>
      </c>
    </row>
    <row r="921" spans="1:2" x14ac:dyDescent="0.25">
      <c r="A921" t="s">
        <v>4837</v>
      </c>
      <c r="B921">
        <v>2005</v>
      </c>
    </row>
    <row r="922" spans="1:2" x14ac:dyDescent="0.25">
      <c r="A922" t="s">
        <v>4837</v>
      </c>
      <c r="B922">
        <v>2005</v>
      </c>
    </row>
    <row r="923" spans="1:2" x14ac:dyDescent="0.25">
      <c r="A923" t="s">
        <v>4836</v>
      </c>
      <c r="B923">
        <v>2006</v>
      </c>
    </row>
    <row r="924" spans="1:2" x14ac:dyDescent="0.25">
      <c r="A924" t="s">
        <v>4835</v>
      </c>
      <c r="B924">
        <v>2007</v>
      </c>
    </row>
    <row r="925" spans="1:2" x14ac:dyDescent="0.25">
      <c r="A925" t="s">
        <v>4834</v>
      </c>
      <c r="B925">
        <v>2008</v>
      </c>
    </row>
    <row r="926" spans="1:2" x14ac:dyDescent="0.25">
      <c r="A926" t="s">
        <v>4833</v>
      </c>
      <c r="B926">
        <v>2009</v>
      </c>
    </row>
    <row r="927" spans="1:2" x14ac:dyDescent="0.25">
      <c r="A927" t="s">
        <v>4832</v>
      </c>
      <c r="B927">
        <v>2010</v>
      </c>
    </row>
    <row r="928" spans="1:2" x14ac:dyDescent="0.25">
      <c r="A928" t="s">
        <v>4831</v>
      </c>
      <c r="B928">
        <v>2011</v>
      </c>
    </row>
    <row r="929" spans="1:2" x14ac:dyDescent="0.25">
      <c r="A929" t="s">
        <v>4830</v>
      </c>
      <c r="B929">
        <v>2012</v>
      </c>
    </row>
    <row r="930" spans="1:2" x14ac:dyDescent="0.25">
      <c r="A930" t="s">
        <v>4829</v>
      </c>
      <c r="B930">
        <v>2013</v>
      </c>
    </row>
    <row r="931" spans="1:2" x14ac:dyDescent="0.25">
      <c r="A931" t="s">
        <v>4828</v>
      </c>
      <c r="B931">
        <v>2014</v>
      </c>
    </row>
    <row r="932" spans="1:2" x14ac:dyDescent="0.25">
      <c r="A932" t="s">
        <v>4827</v>
      </c>
      <c r="B932">
        <v>2015</v>
      </c>
    </row>
    <row r="933" spans="1:2" x14ac:dyDescent="0.25">
      <c r="A933" t="s">
        <v>4826</v>
      </c>
      <c r="B933">
        <v>2016</v>
      </c>
    </row>
    <row r="934" spans="1:2" x14ac:dyDescent="0.25">
      <c r="A934" t="s">
        <v>4825</v>
      </c>
      <c r="B934">
        <v>2017</v>
      </c>
    </row>
    <row r="935" spans="1:2" x14ac:dyDescent="0.25">
      <c r="A935" t="s">
        <v>4824</v>
      </c>
      <c r="B935">
        <v>2018</v>
      </c>
    </row>
    <row r="936" spans="1:2" x14ac:dyDescent="0.25">
      <c r="A936" t="s">
        <v>4823</v>
      </c>
      <c r="B936">
        <v>2023</v>
      </c>
    </row>
    <row r="937" spans="1:2" x14ac:dyDescent="0.25">
      <c r="A937" t="s">
        <v>4822</v>
      </c>
      <c r="B937">
        <v>2024</v>
      </c>
    </row>
    <row r="938" spans="1:2" x14ac:dyDescent="0.25">
      <c r="A938" t="s">
        <v>4821</v>
      </c>
      <c r="B938">
        <v>2025</v>
      </c>
    </row>
    <row r="939" spans="1:2" x14ac:dyDescent="0.25">
      <c r="A939" t="s">
        <v>4820</v>
      </c>
      <c r="B939">
        <v>2026</v>
      </c>
    </row>
    <row r="940" spans="1:2" x14ac:dyDescent="0.25">
      <c r="A940" t="s">
        <v>4819</v>
      </c>
      <c r="B940">
        <v>2025</v>
      </c>
    </row>
    <row r="941" spans="1:2" x14ac:dyDescent="0.25">
      <c r="A941" t="s">
        <v>4818</v>
      </c>
      <c r="B941">
        <v>2026</v>
      </c>
    </row>
    <row r="942" spans="1:2" x14ac:dyDescent="0.25">
      <c r="A942" t="s">
        <v>4817</v>
      </c>
      <c r="B942">
        <v>2025</v>
      </c>
    </row>
    <row r="943" spans="1:2" x14ac:dyDescent="0.25">
      <c r="A943" t="s">
        <v>4816</v>
      </c>
      <c r="B943">
        <v>2026</v>
      </c>
    </row>
    <row r="944" spans="1:2" x14ac:dyDescent="0.25">
      <c r="A944" t="s">
        <v>4815</v>
      </c>
      <c r="B944">
        <v>2026</v>
      </c>
    </row>
    <row r="945" spans="1:2" x14ac:dyDescent="0.25">
      <c r="A945" t="s">
        <v>4814</v>
      </c>
      <c r="B945">
        <v>2026</v>
      </c>
    </row>
    <row r="946" spans="1:2" x14ac:dyDescent="0.25">
      <c r="A946" t="s">
        <v>4813</v>
      </c>
      <c r="B946">
        <v>2014</v>
      </c>
    </row>
    <row r="947" spans="1:2" x14ac:dyDescent="0.25">
      <c r="A947" t="s">
        <v>4812</v>
      </c>
      <c r="B947">
        <v>2015</v>
      </c>
    </row>
    <row r="948" spans="1:2" x14ac:dyDescent="0.25">
      <c r="A948" t="s">
        <v>4811</v>
      </c>
      <c r="B948">
        <v>2016</v>
      </c>
    </row>
    <row r="949" spans="1:2" x14ac:dyDescent="0.25">
      <c r="A949" t="s">
        <v>4810</v>
      </c>
      <c r="B949">
        <v>2017</v>
      </c>
    </row>
    <row r="950" spans="1:2" x14ac:dyDescent="0.25">
      <c r="A950" t="s">
        <v>4809</v>
      </c>
      <c r="B950">
        <v>2018</v>
      </c>
    </row>
    <row r="951" spans="1:2" x14ac:dyDescent="0.25">
      <c r="A951" t="s">
        <v>4808</v>
      </c>
      <c r="B951">
        <v>2023</v>
      </c>
    </row>
    <row r="952" spans="1:2" x14ac:dyDescent="0.25">
      <c r="A952" t="s">
        <v>4807</v>
      </c>
      <c r="B952">
        <v>2024</v>
      </c>
    </row>
    <row r="953" spans="1:2" x14ac:dyDescent="0.25">
      <c r="A953" t="s">
        <v>4806</v>
      </c>
      <c r="B953">
        <v>2025</v>
      </c>
    </row>
    <row r="954" spans="1:2" x14ac:dyDescent="0.25">
      <c r="A954" t="s">
        <v>4805</v>
      </c>
      <c r="B954">
        <v>2026</v>
      </c>
    </row>
    <row r="955" spans="1:2" x14ac:dyDescent="0.25">
      <c r="A955" t="s">
        <v>4804</v>
      </c>
      <c r="B955">
        <v>2026</v>
      </c>
    </row>
    <row r="956" spans="1:2" x14ac:dyDescent="0.25">
      <c r="A956" t="s">
        <v>4803</v>
      </c>
      <c r="B956">
        <v>2026</v>
      </c>
    </row>
    <row r="957" spans="1:2" x14ac:dyDescent="0.25">
      <c r="A957" t="s">
        <v>4802</v>
      </c>
      <c r="B957">
        <v>2026</v>
      </c>
    </row>
    <row r="958" spans="1:2" x14ac:dyDescent="0.25">
      <c r="A958" t="s">
        <v>4801</v>
      </c>
      <c r="B958">
        <v>2026</v>
      </c>
    </row>
    <row r="959" spans="1:2" x14ac:dyDescent="0.25">
      <c r="A959" t="s">
        <v>4800</v>
      </c>
      <c r="B959">
        <v>2004</v>
      </c>
    </row>
    <row r="960" spans="1:2" x14ac:dyDescent="0.25">
      <c r="A960" t="s">
        <v>4799</v>
      </c>
      <c r="B960">
        <v>2005</v>
      </c>
    </row>
    <row r="961" spans="1:2" x14ac:dyDescent="0.25">
      <c r="A961" t="s">
        <v>4799</v>
      </c>
      <c r="B961">
        <v>2005</v>
      </c>
    </row>
    <row r="962" spans="1:2" x14ac:dyDescent="0.25">
      <c r="A962" t="s">
        <v>4798</v>
      </c>
      <c r="B962">
        <v>2006</v>
      </c>
    </row>
    <row r="963" spans="1:2" x14ac:dyDescent="0.25">
      <c r="A963" t="s">
        <v>4797</v>
      </c>
      <c r="B963">
        <v>2007</v>
      </c>
    </row>
    <row r="964" spans="1:2" x14ac:dyDescent="0.25">
      <c r="A964" t="s">
        <v>4796</v>
      </c>
      <c r="B964">
        <v>2008</v>
      </c>
    </row>
    <row r="965" spans="1:2" x14ac:dyDescent="0.25">
      <c r="A965" t="s">
        <v>4795</v>
      </c>
      <c r="B965">
        <v>2009</v>
      </c>
    </row>
    <row r="966" spans="1:2" x14ac:dyDescent="0.25">
      <c r="A966" t="s">
        <v>4794</v>
      </c>
      <c r="B966">
        <v>2010</v>
      </c>
    </row>
    <row r="967" spans="1:2" x14ac:dyDescent="0.25">
      <c r="A967" t="s">
        <v>4793</v>
      </c>
      <c r="B967">
        <v>2011</v>
      </c>
    </row>
    <row r="968" spans="1:2" x14ac:dyDescent="0.25">
      <c r="A968" t="s">
        <v>4792</v>
      </c>
      <c r="B968">
        <v>2012</v>
      </c>
    </row>
    <row r="969" spans="1:2" x14ac:dyDescent="0.25">
      <c r="A969" t="s">
        <v>4791</v>
      </c>
      <c r="B969">
        <v>2013</v>
      </c>
    </row>
    <row r="970" spans="1:2" x14ac:dyDescent="0.25">
      <c r="A970" t="s">
        <v>4790</v>
      </c>
      <c r="B970">
        <v>2014</v>
      </c>
    </row>
    <row r="971" spans="1:2" x14ac:dyDescent="0.25">
      <c r="A971" t="s">
        <v>4789</v>
      </c>
      <c r="B971">
        <v>2015</v>
      </c>
    </row>
    <row r="972" spans="1:2" x14ac:dyDescent="0.25">
      <c r="A972" t="s">
        <v>4788</v>
      </c>
      <c r="B972">
        <v>2016</v>
      </c>
    </row>
    <row r="973" spans="1:2" x14ac:dyDescent="0.25">
      <c r="A973" t="s">
        <v>4787</v>
      </c>
      <c r="B973">
        <v>2017</v>
      </c>
    </row>
    <row r="974" spans="1:2" x14ac:dyDescent="0.25">
      <c r="A974" t="s">
        <v>4786</v>
      </c>
      <c r="B974">
        <v>2018</v>
      </c>
    </row>
    <row r="975" spans="1:2" x14ac:dyDescent="0.25">
      <c r="A975" t="s">
        <v>4785</v>
      </c>
      <c r="B975">
        <v>2023</v>
      </c>
    </row>
    <row r="976" spans="1:2" x14ac:dyDescent="0.25">
      <c r="A976" t="s">
        <v>4784</v>
      </c>
      <c r="B976">
        <v>2024</v>
      </c>
    </row>
    <row r="977" spans="1:2" x14ac:dyDescent="0.25">
      <c r="A977" t="s">
        <v>4783</v>
      </c>
      <c r="B977">
        <v>2025</v>
      </c>
    </row>
    <row r="978" spans="1:2" x14ac:dyDescent="0.25">
      <c r="A978" t="s">
        <v>4782</v>
      </c>
      <c r="B978">
        <v>2026</v>
      </c>
    </row>
    <row r="979" spans="1:2" x14ac:dyDescent="0.25">
      <c r="A979" t="s">
        <v>4781</v>
      </c>
      <c r="B979">
        <v>2026</v>
      </c>
    </row>
    <row r="980" spans="1:2" x14ac:dyDescent="0.25">
      <c r="A980" t="s">
        <v>4780</v>
      </c>
      <c r="B980">
        <v>2025</v>
      </c>
    </row>
    <row r="981" spans="1:2" x14ac:dyDescent="0.25">
      <c r="A981" t="s">
        <v>4779</v>
      </c>
      <c r="B981">
        <v>2026</v>
      </c>
    </row>
    <row r="982" spans="1:2" x14ac:dyDescent="0.25">
      <c r="A982" t="s">
        <v>4778</v>
      </c>
      <c r="B982">
        <v>2024</v>
      </c>
    </row>
    <row r="983" spans="1:2" x14ac:dyDescent="0.25">
      <c r="A983" t="s">
        <v>4777</v>
      </c>
      <c r="B983">
        <v>2025</v>
      </c>
    </row>
    <row r="984" spans="1:2" x14ac:dyDescent="0.25">
      <c r="A984" t="s">
        <v>4776</v>
      </c>
      <c r="B984">
        <v>2026</v>
      </c>
    </row>
    <row r="985" spans="1:2" x14ac:dyDescent="0.25">
      <c r="A985" t="s">
        <v>4775</v>
      </c>
      <c r="B985">
        <v>2024</v>
      </c>
    </row>
    <row r="986" spans="1:2" x14ac:dyDescent="0.25">
      <c r="A986" t="s">
        <v>4774</v>
      </c>
      <c r="B986">
        <v>2025</v>
      </c>
    </row>
    <row r="987" spans="1:2" x14ac:dyDescent="0.25">
      <c r="A987" t="s">
        <v>4773</v>
      </c>
      <c r="B987">
        <v>2026</v>
      </c>
    </row>
    <row r="988" spans="1:2" x14ac:dyDescent="0.25">
      <c r="A988" t="s">
        <v>4772</v>
      </c>
      <c r="B988">
        <v>2025</v>
      </c>
    </row>
    <row r="989" spans="1:2" x14ac:dyDescent="0.25">
      <c r="A989" t="s">
        <v>4771</v>
      </c>
      <c r="B989">
        <v>2026</v>
      </c>
    </row>
    <row r="990" spans="1:2" x14ac:dyDescent="0.25">
      <c r="A990" t="s">
        <v>4770</v>
      </c>
      <c r="B990">
        <v>2024</v>
      </c>
    </row>
    <row r="991" spans="1:2" x14ac:dyDescent="0.25">
      <c r="A991" t="s">
        <v>4769</v>
      </c>
      <c r="B991">
        <v>2025</v>
      </c>
    </row>
    <row r="992" spans="1:2" x14ac:dyDescent="0.25">
      <c r="A992" t="s">
        <v>4768</v>
      </c>
      <c r="B992">
        <v>2026</v>
      </c>
    </row>
    <row r="993" spans="1:2" x14ac:dyDescent="0.25">
      <c r="A993" t="s">
        <v>4767</v>
      </c>
      <c r="B993">
        <v>2024</v>
      </c>
    </row>
    <row r="994" spans="1:2" x14ac:dyDescent="0.25">
      <c r="A994" t="s">
        <v>4766</v>
      </c>
      <c r="B994">
        <v>2025</v>
      </c>
    </row>
    <row r="995" spans="1:2" x14ac:dyDescent="0.25">
      <c r="A995" t="s">
        <v>4765</v>
      </c>
      <c r="B995">
        <v>2026</v>
      </c>
    </row>
    <row r="996" spans="1:2" x14ac:dyDescent="0.25">
      <c r="A996" t="s">
        <v>4764</v>
      </c>
      <c r="B996">
        <v>2024</v>
      </c>
    </row>
    <row r="997" spans="1:2" x14ac:dyDescent="0.25">
      <c r="A997" t="s">
        <v>4763</v>
      </c>
      <c r="B997">
        <v>2025</v>
      </c>
    </row>
    <row r="998" spans="1:2" x14ac:dyDescent="0.25">
      <c r="A998" t="s">
        <v>4762</v>
      </c>
      <c r="B998">
        <v>2026</v>
      </c>
    </row>
    <row r="999" spans="1:2" x14ac:dyDescent="0.25">
      <c r="A999" t="s">
        <v>4761</v>
      </c>
      <c r="B999">
        <v>2024</v>
      </c>
    </row>
    <row r="1000" spans="1:2" x14ac:dyDescent="0.25">
      <c r="A1000" t="s">
        <v>4760</v>
      </c>
      <c r="B1000">
        <v>2025</v>
      </c>
    </row>
    <row r="1001" spans="1:2" x14ac:dyDescent="0.25">
      <c r="A1001" t="s">
        <v>4759</v>
      </c>
      <c r="B1001">
        <v>2024</v>
      </c>
    </row>
    <row r="1002" spans="1:2" x14ac:dyDescent="0.25">
      <c r="A1002" t="s">
        <v>4758</v>
      </c>
      <c r="B1002">
        <v>2025</v>
      </c>
    </row>
    <row r="1003" spans="1:2" x14ac:dyDescent="0.25">
      <c r="A1003" t="s">
        <v>4757</v>
      </c>
      <c r="B1003">
        <v>2026</v>
      </c>
    </row>
    <row r="1004" spans="1:2" x14ac:dyDescent="0.25">
      <c r="A1004" t="s">
        <v>4756</v>
      </c>
      <c r="B1004">
        <v>2004</v>
      </c>
    </row>
    <row r="1005" spans="1:2" x14ac:dyDescent="0.25">
      <c r="A1005" t="s">
        <v>4755</v>
      </c>
      <c r="B1005">
        <v>2005</v>
      </c>
    </row>
    <row r="1006" spans="1:2" x14ac:dyDescent="0.25">
      <c r="A1006" t="s">
        <v>4755</v>
      </c>
      <c r="B1006">
        <v>2005</v>
      </c>
    </row>
    <row r="1007" spans="1:2" x14ac:dyDescent="0.25">
      <c r="A1007" t="s">
        <v>4754</v>
      </c>
      <c r="B1007">
        <v>2006</v>
      </c>
    </row>
    <row r="1008" spans="1:2" x14ac:dyDescent="0.25">
      <c r="A1008" t="s">
        <v>4753</v>
      </c>
      <c r="B1008">
        <v>2007</v>
      </c>
    </row>
    <row r="1009" spans="1:2" x14ac:dyDescent="0.25">
      <c r="A1009" t="s">
        <v>4752</v>
      </c>
      <c r="B1009">
        <v>2009</v>
      </c>
    </row>
    <row r="1010" spans="1:2" x14ac:dyDescent="0.25">
      <c r="A1010" t="s">
        <v>4751</v>
      </c>
      <c r="B1010">
        <v>2010</v>
      </c>
    </row>
    <row r="1011" spans="1:2" x14ac:dyDescent="0.25">
      <c r="A1011" t="s">
        <v>4750</v>
      </c>
      <c r="B1011">
        <v>2011</v>
      </c>
    </row>
    <row r="1012" spans="1:2" x14ac:dyDescent="0.25">
      <c r="A1012" t="s">
        <v>4749</v>
      </c>
      <c r="B1012">
        <v>2012</v>
      </c>
    </row>
    <row r="1013" spans="1:2" x14ac:dyDescent="0.25">
      <c r="A1013" t="s">
        <v>4748</v>
      </c>
      <c r="B1013">
        <v>2013</v>
      </c>
    </row>
    <row r="1014" spans="1:2" x14ac:dyDescent="0.25">
      <c r="A1014" t="s">
        <v>4747</v>
      </c>
      <c r="B1014">
        <v>2014</v>
      </c>
    </row>
    <row r="1015" spans="1:2" x14ac:dyDescent="0.25">
      <c r="A1015" t="s">
        <v>4746</v>
      </c>
      <c r="B1015">
        <v>2015</v>
      </c>
    </row>
    <row r="1016" spans="1:2" x14ac:dyDescent="0.25">
      <c r="A1016" t="s">
        <v>4745</v>
      </c>
      <c r="B1016">
        <v>2016</v>
      </c>
    </row>
    <row r="1017" spans="1:2" x14ac:dyDescent="0.25">
      <c r="A1017" t="s">
        <v>4744</v>
      </c>
      <c r="B1017">
        <v>2017</v>
      </c>
    </row>
    <row r="1018" spans="1:2" x14ac:dyDescent="0.25">
      <c r="A1018" t="s">
        <v>4743</v>
      </c>
      <c r="B1018">
        <v>2018</v>
      </c>
    </row>
    <row r="1019" spans="1:2" x14ac:dyDescent="0.25">
      <c r="A1019" t="s">
        <v>4742</v>
      </c>
      <c r="B1019">
        <v>2023</v>
      </c>
    </row>
    <row r="1020" spans="1:2" x14ac:dyDescent="0.25">
      <c r="A1020" t="s">
        <v>4741</v>
      </c>
      <c r="B1020">
        <v>2024</v>
      </c>
    </row>
    <row r="1021" spans="1:2" x14ac:dyDescent="0.25">
      <c r="A1021" t="s">
        <v>4740</v>
      </c>
      <c r="B1021">
        <v>2025</v>
      </c>
    </row>
    <row r="1022" spans="1:2" x14ac:dyDescent="0.25">
      <c r="A1022" t="s">
        <v>4739</v>
      </c>
      <c r="B1022">
        <v>2026</v>
      </c>
    </row>
    <row r="1023" spans="1:2" x14ac:dyDescent="0.25">
      <c r="A1023" t="s">
        <v>4738</v>
      </c>
      <c r="B1023">
        <v>2016</v>
      </c>
    </row>
    <row r="1024" spans="1:2" x14ac:dyDescent="0.25">
      <c r="A1024" t="s">
        <v>4737</v>
      </c>
      <c r="B1024">
        <v>2017</v>
      </c>
    </row>
    <row r="1025" spans="1:2" x14ac:dyDescent="0.25">
      <c r="A1025" t="s">
        <v>4736</v>
      </c>
      <c r="B1025">
        <v>2018</v>
      </c>
    </row>
    <row r="1026" spans="1:2" x14ac:dyDescent="0.25">
      <c r="A1026" t="s">
        <v>4735</v>
      </c>
      <c r="B1026">
        <v>2023</v>
      </c>
    </row>
    <row r="1027" spans="1:2" x14ac:dyDescent="0.25">
      <c r="A1027" t="s">
        <v>4734</v>
      </c>
      <c r="B1027">
        <v>2024</v>
      </c>
    </row>
    <row r="1028" spans="1:2" x14ac:dyDescent="0.25">
      <c r="A1028" t="s">
        <v>4733</v>
      </c>
      <c r="B1028">
        <v>2025</v>
      </c>
    </row>
    <row r="1029" spans="1:2" x14ac:dyDescent="0.25">
      <c r="A1029" t="s">
        <v>4732</v>
      </c>
      <c r="B1029">
        <v>2026</v>
      </c>
    </row>
    <row r="1030" spans="1:2" x14ac:dyDescent="0.25">
      <c r="A1030" t="s">
        <v>4731</v>
      </c>
      <c r="B1030">
        <v>2004</v>
      </c>
    </row>
    <row r="1031" spans="1:2" x14ac:dyDescent="0.25">
      <c r="A1031" t="s">
        <v>4730</v>
      </c>
      <c r="B1031">
        <v>2005</v>
      </c>
    </row>
    <row r="1032" spans="1:2" x14ac:dyDescent="0.25">
      <c r="A1032" t="s">
        <v>4730</v>
      </c>
      <c r="B1032">
        <v>2005</v>
      </c>
    </row>
    <row r="1033" spans="1:2" x14ac:dyDescent="0.25">
      <c r="A1033" t="s">
        <v>4729</v>
      </c>
      <c r="B1033">
        <v>2006</v>
      </c>
    </row>
    <row r="1034" spans="1:2" x14ac:dyDescent="0.25">
      <c r="A1034" t="s">
        <v>4728</v>
      </c>
      <c r="B1034">
        <v>2007</v>
      </c>
    </row>
    <row r="1035" spans="1:2" x14ac:dyDescent="0.25">
      <c r="A1035" t="s">
        <v>4727</v>
      </c>
      <c r="B1035">
        <v>2008</v>
      </c>
    </row>
    <row r="1036" spans="1:2" x14ac:dyDescent="0.25">
      <c r="A1036" t="s">
        <v>4726</v>
      </c>
      <c r="B1036">
        <v>2010</v>
      </c>
    </row>
    <row r="1037" spans="1:2" x14ac:dyDescent="0.25">
      <c r="A1037" t="s">
        <v>4725</v>
      </c>
      <c r="B1037">
        <v>2011</v>
      </c>
    </row>
    <row r="1038" spans="1:2" x14ac:dyDescent="0.25">
      <c r="A1038" t="s">
        <v>4724</v>
      </c>
      <c r="B1038">
        <v>2012</v>
      </c>
    </row>
    <row r="1039" spans="1:2" x14ac:dyDescent="0.25">
      <c r="A1039" t="s">
        <v>4723</v>
      </c>
      <c r="B1039">
        <v>2013</v>
      </c>
    </row>
    <row r="1040" spans="1:2" x14ac:dyDescent="0.25">
      <c r="A1040" t="s">
        <v>4722</v>
      </c>
      <c r="B1040">
        <v>2014</v>
      </c>
    </row>
    <row r="1041" spans="1:2" x14ac:dyDescent="0.25">
      <c r="A1041" t="s">
        <v>4721</v>
      </c>
      <c r="B1041">
        <v>2015</v>
      </c>
    </row>
    <row r="1042" spans="1:2" x14ac:dyDescent="0.25">
      <c r="A1042" t="s">
        <v>4720</v>
      </c>
      <c r="B1042">
        <v>2015</v>
      </c>
    </row>
    <row r="1043" spans="1:2" x14ac:dyDescent="0.25">
      <c r="A1043" t="s">
        <v>4719</v>
      </c>
      <c r="B1043">
        <v>2016</v>
      </c>
    </row>
    <row r="1044" spans="1:2" x14ac:dyDescent="0.25">
      <c r="A1044" t="s">
        <v>4718</v>
      </c>
      <c r="B1044">
        <v>2017</v>
      </c>
    </row>
    <row r="1045" spans="1:2" x14ac:dyDescent="0.25">
      <c r="A1045" t="s">
        <v>4717</v>
      </c>
      <c r="B1045">
        <v>2018</v>
      </c>
    </row>
    <row r="1046" spans="1:2" x14ac:dyDescent="0.25">
      <c r="A1046" t="s">
        <v>4716</v>
      </c>
      <c r="B1046">
        <v>2015</v>
      </c>
    </row>
    <row r="1047" spans="1:2" x14ac:dyDescent="0.25">
      <c r="A1047" t="s">
        <v>4715</v>
      </c>
      <c r="B1047">
        <v>2016</v>
      </c>
    </row>
    <row r="1048" spans="1:2" x14ac:dyDescent="0.25">
      <c r="A1048" t="s">
        <v>4714</v>
      </c>
      <c r="B1048">
        <v>2017</v>
      </c>
    </row>
    <row r="1049" spans="1:2" x14ac:dyDescent="0.25">
      <c r="A1049" t="s">
        <v>4713</v>
      </c>
      <c r="B1049">
        <v>2018</v>
      </c>
    </row>
    <row r="1050" spans="1:2" x14ac:dyDescent="0.25">
      <c r="A1050" t="s">
        <v>4712</v>
      </c>
      <c r="B1050">
        <v>2023</v>
      </c>
    </row>
    <row r="1051" spans="1:2" x14ac:dyDescent="0.25">
      <c r="A1051" t="s">
        <v>4711</v>
      </c>
      <c r="B1051">
        <v>2024</v>
      </c>
    </row>
    <row r="1052" spans="1:2" x14ac:dyDescent="0.25">
      <c r="A1052" t="s">
        <v>4710</v>
      </c>
      <c r="B1052">
        <v>2025</v>
      </c>
    </row>
    <row r="1053" spans="1:2" x14ac:dyDescent="0.25">
      <c r="A1053" t="s">
        <v>4709</v>
      </c>
      <c r="B1053">
        <v>2026</v>
      </c>
    </row>
    <row r="1054" spans="1:2" x14ac:dyDescent="0.25">
      <c r="A1054" t="s">
        <v>4708</v>
      </c>
      <c r="B1054">
        <v>2016</v>
      </c>
    </row>
    <row r="1055" spans="1:2" x14ac:dyDescent="0.25">
      <c r="A1055" t="s">
        <v>4707</v>
      </c>
      <c r="B1055">
        <v>2017</v>
      </c>
    </row>
    <row r="1056" spans="1:2" x14ac:dyDescent="0.25">
      <c r="A1056" t="s">
        <v>4706</v>
      </c>
      <c r="B1056">
        <v>2018</v>
      </c>
    </row>
    <row r="1057" spans="1:2" x14ac:dyDescent="0.25">
      <c r="A1057" t="s">
        <v>4705</v>
      </c>
      <c r="B1057">
        <v>2023</v>
      </c>
    </row>
    <row r="1058" spans="1:2" x14ac:dyDescent="0.25">
      <c r="A1058" t="s">
        <v>4704</v>
      </c>
      <c r="B1058">
        <v>2024</v>
      </c>
    </row>
    <row r="1059" spans="1:2" x14ac:dyDescent="0.25">
      <c r="A1059" t="s">
        <v>4703</v>
      </c>
      <c r="B1059">
        <v>2025</v>
      </c>
    </row>
    <row r="1060" spans="1:2" x14ac:dyDescent="0.25">
      <c r="A1060" t="s">
        <v>4702</v>
      </c>
      <c r="B1060">
        <v>2026</v>
      </c>
    </row>
    <row r="1061" spans="1:2" x14ac:dyDescent="0.25">
      <c r="A1061" t="s">
        <v>4701</v>
      </c>
      <c r="B1061">
        <v>2013</v>
      </c>
    </row>
    <row r="1062" spans="1:2" x14ac:dyDescent="0.25">
      <c r="A1062" t="s">
        <v>4700</v>
      </c>
      <c r="B1062">
        <v>2014</v>
      </c>
    </row>
    <row r="1063" spans="1:2" x14ac:dyDescent="0.25">
      <c r="A1063" t="s">
        <v>4699</v>
      </c>
      <c r="B1063">
        <v>2015</v>
      </c>
    </row>
    <row r="1064" spans="1:2" x14ac:dyDescent="0.25">
      <c r="A1064" t="s">
        <v>4698</v>
      </c>
      <c r="B1064">
        <v>2016</v>
      </c>
    </row>
    <row r="1065" spans="1:2" x14ac:dyDescent="0.25">
      <c r="A1065" t="s">
        <v>4697</v>
      </c>
      <c r="B1065">
        <v>2017</v>
      </c>
    </row>
    <row r="1066" spans="1:2" x14ac:dyDescent="0.25">
      <c r="A1066" t="s">
        <v>4696</v>
      </c>
      <c r="B1066">
        <v>2018</v>
      </c>
    </row>
    <row r="1067" spans="1:2" x14ac:dyDescent="0.25">
      <c r="A1067" t="s">
        <v>4695</v>
      </c>
      <c r="B1067">
        <v>2023</v>
      </c>
    </row>
    <row r="1068" spans="1:2" x14ac:dyDescent="0.25">
      <c r="A1068" t="s">
        <v>4694</v>
      </c>
      <c r="B1068">
        <v>2024</v>
      </c>
    </row>
    <row r="1069" spans="1:2" x14ac:dyDescent="0.25">
      <c r="A1069" t="s">
        <v>4693</v>
      </c>
      <c r="B1069">
        <v>2025</v>
      </c>
    </row>
    <row r="1070" spans="1:2" x14ac:dyDescent="0.25">
      <c r="A1070" t="s">
        <v>4692</v>
      </c>
      <c r="B1070">
        <v>2026</v>
      </c>
    </row>
    <row r="1071" spans="1:2" x14ac:dyDescent="0.25">
      <c r="A1071" t="s">
        <v>4691</v>
      </c>
      <c r="B1071">
        <v>2023</v>
      </c>
    </row>
    <row r="1072" spans="1:2" x14ac:dyDescent="0.25">
      <c r="A1072" t="s">
        <v>4690</v>
      </c>
      <c r="B1072">
        <v>2024</v>
      </c>
    </row>
    <row r="1073" spans="1:2" x14ac:dyDescent="0.25">
      <c r="A1073" t="s">
        <v>4689</v>
      </c>
      <c r="B1073">
        <v>2025</v>
      </c>
    </row>
    <row r="1074" spans="1:2" x14ac:dyDescent="0.25">
      <c r="A1074" t="s">
        <v>4688</v>
      </c>
      <c r="B1074">
        <v>2026</v>
      </c>
    </row>
    <row r="1075" spans="1:2" x14ac:dyDescent="0.25">
      <c r="A1075" t="s">
        <v>4687</v>
      </c>
      <c r="B1075">
        <v>2015</v>
      </c>
    </row>
    <row r="1076" spans="1:2" x14ac:dyDescent="0.25">
      <c r="A1076" t="s">
        <v>4686</v>
      </c>
      <c r="B1076">
        <v>2016</v>
      </c>
    </row>
    <row r="1077" spans="1:2" x14ac:dyDescent="0.25">
      <c r="A1077" t="s">
        <v>4685</v>
      </c>
      <c r="B1077">
        <v>2017</v>
      </c>
    </row>
    <row r="1078" spans="1:2" x14ac:dyDescent="0.25">
      <c r="A1078" t="s">
        <v>4684</v>
      </c>
      <c r="B1078">
        <v>2018</v>
      </c>
    </row>
    <row r="1079" spans="1:2" x14ac:dyDescent="0.25">
      <c r="A1079" t="s">
        <v>4683</v>
      </c>
      <c r="B1079">
        <v>2023</v>
      </c>
    </row>
    <row r="1080" spans="1:2" x14ac:dyDescent="0.25">
      <c r="A1080" t="s">
        <v>4682</v>
      </c>
      <c r="B1080">
        <v>2024</v>
      </c>
    </row>
    <row r="1081" spans="1:2" x14ac:dyDescent="0.25">
      <c r="A1081" t="s">
        <v>4681</v>
      </c>
      <c r="B1081">
        <v>2025</v>
      </c>
    </row>
    <row r="1082" spans="1:2" x14ac:dyDescent="0.25">
      <c r="A1082" t="s">
        <v>4680</v>
      </c>
      <c r="B1082">
        <v>2026</v>
      </c>
    </row>
    <row r="1083" spans="1:2" x14ac:dyDescent="0.25">
      <c r="A1083" t="s">
        <v>4679</v>
      </c>
      <c r="B1083">
        <v>2023</v>
      </c>
    </row>
    <row r="1084" spans="1:2" x14ac:dyDescent="0.25">
      <c r="A1084" t="s">
        <v>4678</v>
      </c>
      <c r="B1084">
        <v>2024</v>
      </c>
    </row>
    <row r="1085" spans="1:2" x14ac:dyDescent="0.25">
      <c r="A1085" t="s">
        <v>4677</v>
      </c>
      <c r="B1085">
        <v>2025</v>
      </c>
    </row>
    <row r="1086" spans="1:2" x14ac:dyDescent="0.25">
      <c r="A1086" t="s">
        <v>4676</v>
      </c>
      <c r="B1086">
        <v>2026</v>
      </c>
    </row>
    <row r="1087" spans="1:2" x14ac:dyDescent="0.25">
      <c r="A1087" t="s">
        <v>4675</v>
      </c>
      <c r="B1087">
        <v>2005</v>
      </c>
    </row>
    <row r="1088" spans="1:2" x14ac:dyDescent="0.25">
      <c r="A1088" t="s">
        <v>4674</v>
      </c>
      <c r="B1088">
        <v>2006</v>
      </c>
    </row>
    <row r="1089" spans="1:2" x14ac:dyDescent="0.25">
      <c r="A1089" t="s">
        <v>4673</v>
      </c>
      <c r="B1089">
        <v>2007</v>
      </c>
    </row>
    <row r="1090" spans="1:2" x14ac:dyDescent="0.25">
      <c r="A1090" t="s">
        <v>4672</v>
      </c>
      <c r="B1090">
        <v>2008</v>
      </c>
    </row>
    <row r="1091" spans="1:2" x14ac:dyDescent="0.25">
      <c r="A1091" t="s">
        <v>4671</v>
      </c>
      <c r="B1091">
        <v>2009</v>
      </c>
    </row>
    <row r="1092" spans="1:2" x14ac:dyDescent="0.25">
      <c r="A1092" t="s">
        <v>4670</v>
      </c>
      <c r="B1092">
        <v>2010</v>
      </c>
    </row>
    <row r="1093" spans="1:2" x14ac:dyDescent="0.25">
      <c r="A1093" t="s">
        <v>4669</v>
      </c>
      <c r="B1093">
        <v>2011</v>
      </c>
    </row>
    <row r="1094" spans="1:2" x14ac:dyDescent="0.25">
      <c r="A1094" t="s">
        <v>4668</v>
      </c>
      <c r="B1094">
        <v>2012</v>
      </c>
    </row>
    <row r="1095" spans="1:2" x14ac:dyDescent="0.25">
      <c r="A1095" t="s">
        <v>4667</v>
      </c>
      <c r="B1095">
        <v>2013</v>
      </c>
    </row>
    <row r="1096" spans="1:2" x14ac:dyDescent="0.25">
      <c r="A1096" t="s">
        <v>4666</v>
      </c>
      <c r="B1096">
        <v>2014</v>
      </c>
    </row>
    <row r="1097" spans="1:2" x14ac:dyDescent="0.25">
      <c r="A1097" t="s">
        <v>4665</v>
      </c>
      <c r="B1097">
        <v>2015</v>
      </c>
    </row>
    <row r="1098" spans="1:2" x14ac:dyDescent="0.25">
      <c r="A1098" t="s">
        <v>4664</v>
      </c>
      <c r="B1098">
        <v>2016</v>
      </c>
    </row>
    <row r="1099" spans="1:2" x14ac:dyDescent="0.25">
      <c r="A1099" t="s">
        <v>4663</v>
      </c>
      <c r="B1099">
        <v>2017</v>
      </c>
    </row>
    <row r="1100" spans="1:2" x14ac:dyDescent="0.25">
      <c r="A1100" t="s">
        <v>4662</v>
      </c>
      <c r="B1100">
        <v>2018</v>
      </c>
    </row>
    <row r="1101" spans="1:2" x14ac:dyDescent="0.25">
      <c r="A1101" t="s">
        <v>4661</v>
      </c>
      <c r="B1101">
        <v>2023</v>
      </c>
    </row>
    <row r="1102" spans="1:2" x14ac:dyDescent="0.25">
      <c r="A1102" t="s">
        <v>4660</v>
      </c>
      <c r="B1102">
        <v>2024</v>
      </c>
    </row>
    <row r="1103" spans="1:2" x14ac:dyDescent="0.25">
      <c r="A1103" t="s">
        <v>4659</v>
      </c>
      <c r="B1103">
        <v>2025</v>
      </c>
    </row>
    <row r="1104" spans="1:2" x14ac:dyDescent="0.25">
      <c r="A1104" t="s">
        <v>4658</v>
      </c>
      <c r="B1104">
        <v>2026</v>
      </c>
    </row>
    <row r="1105" spans="1:2" x14ac:dyDescent="0.25">
      <c r="A1105" t="s">
        <v>4657</v>
      </c>
      <c r="B1105">
        <v>2016</v>
      </c>
    </row>
    <row r="1106" spans="1:2" x14ac:dyDescent="0.25">
      <c r="A1106" t="s">
        <v>4656</v>
      </c>
      <c r="B1106">
        <v>2017</v>
      </c>
    </row>
    <row r="1107" spans="1:2" x14ac:dyDescent="0.25">
      <c r="A1107" t="s">
        <v>4655</v>
      </c>
      <c r="B1107">
        <v>2018</v>
      </c>
    </row>
    <row r="1108" spans="1:2" x14ac:dyDescent="0.25">
      <c r="A1108" t="s">
        <v>4654</v>
      </c>
      <c r="B1108">
        <v>2023</v>
      </c>
    </row>
    <row r="1109" spans="1:2" x14ac:dyDescent="0.25">
      <c r="A1109" t="s">
        <v>4653</v>
      </c>
      <c r="B1109">
        <v>2024</v>
      </c>
    </row>
    <row r="1110" spans="1:2" x14ac:dyDescent="0.25">
      <c r="A1110" t="s">
        <v>4652</v>
      </c>
      <c r="B1110">
        <v>2025</v>
      </c>
    </row>
    <row r="1111" spans="1:2" x14ac:dyDescent="0.25">
      <c r="A1111" t="s">
        <v>4651</v>
      </c>
      <c r="B1111">
        <v>2026</v>
      </c>
    </row>
    <row r="1112" spans="1:2" x14ac:dyDescent="0.25">
      <c r="A1112" t="s">
        <v>4650</v>
      </c>
      <c r="B1112">
        <v>2009</v>
      </c>
    </row>
    <row r="1113" spans="1:2" x14ac:dyDescent="0.25">
      <c r="A1113" t="s">
        <v>4649</v>
      </c>
      <c r="B1113">
        <v>2010</v>
      </c>
    </row>
    <row r="1114" spans="1:2" x14ac:dyDescent="0.25">
      <c r="A1114" t="s">
        <v>4648</v>
      </c>
      <c r="B1114">
        <v>2011</v>
      </c>
    </row>
    <row r="1115" spans="1:2" x14ac:dyDescent="0.25">
      <c r="A1115" t="s">
        <v>4647</v>
      </c>
      <c r="B1115">
        <v>2012</v>
      </c>
    </row>
    <row r="1116" spans="1:2" x14ac:dyDescent="0.25">
      <c r="A1116" t="s">
        <v>4646</v>
      </c>
      <c r="B1116">
        <v>2013</v>
      </c>
    </row>
    <row r="1117" spans="1:2" x14ac:dyDescent="0.25">
      <c r="A1117" t="s">
        <v>4645</v>
      </c>
      <c r="B1117">
        <v>2014</v>
      </c>
    </row>
    <row r="1118" spans="1:2" x14ac:dyDescent="0.25">
      <c r="A1118" t="s">
        <v>4644</v>
      </c>
      <c r="B1118">
        <v>2015</v>
      </c>
    </row>
    <row r="1119" spans="1:2" x14ac:dyDescent="0.25">
      <c r="A1119" t="s">
        <v>4643</v>
      </c>
      <c r="B1119">
        <v>2023</v>
      </c>
    </row>
    <row r="1120" spans="1:2" x14ac:dyDescent="0.25">
      <c r="A1120" t="s">
        <v>4642</v>
      </c>
      <c r="B1120">
        <v>2024</v>
      </c>
    </row>
    <row r="1121" spans="1:2" x14ac:dyDescent="0.25">
      <c r="A1121" t="s">
        <v>4641</v>
      </c>
      <c r="B1121">
        <v>2025</v>
      </c>
    </row>
    <row r="1122" spans="1:2" x14ac:dyDescent="0.25">
      <c r="A1122" t="s">
        <v>4640</v>
      </c>
      <c r="B1122">
        <v>2026</v>
      </c>
    </row>
    <row r="1123" spans="1:2" x14ac:dyDescent="0.25">
      <c r="A1123" t="s">
        <v>4639</v>
      </c>
      <c r="B1123">
        <v>2026</v>
      </c>
    </row>
    <row r="1124" spans="1:2" x14ac:dyDescent="0.25">
      <c r="A1124" t="s">
        <v>4638</v>
      </c>
      <c r="B1124">
        <v>2016</v>
      </c>
    </row>
    <row r="1125" spans="1:2" x14ac:dyDescent="0.25">
      <c r="A1125" t="s">
        <v>4637</v>
      </c>
      <c r="B1125">
        <v>2017</v>
      </c>
    </row>
    <row r="1126" spans="1:2" x14ac:dyDescent="0.25">
      <c r="A1126" t="s">
        <v>4636</v>
      </c>
      <c r="B1126">
        <v>2018</v>
      </c>
    </row>
    <row r="1127" spans="1:2" x14ac:dyDescent="0.25">
      <c r="A1127" t="s">
        <v>4635</v>
      </c>
      <c r="B1127">
        <v>2023</v>
      </c>
    </row>
    <row r="1128" spans="1:2" x14ac:dyDescent="0.25">
      <c r="A1128" t="s">
        <v>4634</v>
      </c>
      <c r="B1128">
        <v>2024</v>
      </c>
    </row>
    <row r="1129" spans="1:2" x14ac:dyDescent="0.25">
      <c r="A1129" t="s">
        <v>4633</v>
      </c>
      <c r="B1129">
        <v>2025</v>
      </c>
    </row>
    <row r="1130" spans="1:2" x14ac:dyDescent="0.25">
      <c r="A1130" t="s">
        <v>4632</v>
      </c>
      <c r="B1130">
        <v>2026</v>
      </c>
    </row>
    <row r="1131" spans="1:2" x14ac:dyDescent="0.25">
      <c r="A1131" t="s">
        <v>4631</v>
      </c>
      <c r="B1131">
        <v>2010</v>
      </c>
    </row>
    <row r="1132" spans="1:2" x14ac:dyDescent="0.25">
      <c r="A1132" t="s">
        <v>4630</v>
      </c>
      <c r="B1132">
        <v>2011</v>
      </c>
    </row>
    <row r="1133" spans="1:2" x14ac:dyDescent="0.25">
      <c r="A1133" t="s">
        <v>4629</v>
      </c>
      <c r="B1133">
        <v>2012</v>
      </c>
    </row>
    <row r="1134" spans="1:2" x14ac:dyDescent="0.25">
      <c r="A1134" t="s">
        <v>4628</v>
      </c>
      <c r="B1134">
        <v>2013</v>
      </c>
    </row>
    <row r="1135" spans="1:2" x14ac:dyDescent="0.25">
      <c r="A1135" t="s">
        <v>4627</v>
      </c>
      <c r="B1135">
        <v>2014</v>
      </c>
    </row>
    <row r="1136" spans="1:2" x14ac:dyDescent="0.25">
      <c r="A1136" t="s">
        <v>4626</v>
      </c>
      <c r="B1136">
        <v>2015</v>
      </c>
    </row>
    <row r="1137" spans="1:2" x14ac:dyDescent="0.25">
      <c r="A1137" t="s">
        <v>4625</v>
      </c>
      <c r="B1137">
        <v>2016</v>
      </c>
    </row>
    <row r="1138" spans="1:2" x14ac:dyDescent="0.25">
      <c r="A1138" t="s">
        <v>4624</v>
      </c>
      <c r="B1138">
        <v>2017</v>
      </c>
    </row>
    <row r="1139" spans="1:2" x14ac:dyDescent="0.25">
      <c r="A1139" t="s">
        <v>4623</v>
      </c>
      <c r="B1139">
        <v>2018</v>
      </c>
    </row>
    <row r="1140" spans="1:2" x14ac:dyDescent="0.25">
      <c r="A1140" t="s">
        <v>4622</v>
      </c>
      <c r="B1140">
        <v>2023</v>
      </c>
    </row>
    <row r="1141" spans="1:2" x14ac:dyDescent="0.25">
      <c r="A1141" t="s">
        <v>4621</v>
      </c>
      <c r="B1141">
        <v>2024</v>
      </c>
    </row>
    <row r="1142" spans="1:2" x14ac:dyDescent="0.25">
      <c r="A1142" t="s">
        <v>4620</v>
      </c>
      <c r="B1142">
        <v>2026</v>
      </c>
    </row>
    <row r="1143" spans="1:2" x14ac:dyDescent="0.25">
      <c r="A1143" t="s">
        <v>4619</v>
      </c>
      <c r="B1143">
        <v>2006</v>
      </c>
    </row>
    <row r="1144" spans="1:2" x14ac:dyDescent="0.25">
      <c r="A1144" t="s">
        <v>4618</v>
      </c>
      <c r="B1144">
        <v>2007</v>
      </c>
    </row>
    <row r="1145" spans="1:2" x14ac:dyDescent="0.25">
      <c r="A1145" t="s">
        <v>4617</v>
      </c>
      <c r="B1145">
        <v>2008</v>
      </c>
    </row>
    <row r="1146" spans="1:2" x14ac:dyDescent="0.25">
      <c r="A1146" t="s">
        <v>4616</v>
      </c>
      <c r="B1146">
        <v>2009</v>
      </c>
    </row>
    <row r="1147" spans="1:2" x14ac:dyDescent="0.25">
      <c r="A1147" t="s">
        <v>4615</v>
      </c>
      <c r="B1147">
        <v>2010</v>
      </c>
    </row>
    <row r="1148" spans="1:2" x14ac:dyDescent="0.25">
      <c r="A1148" t="s">
        <v>4614</v>
      </c>
      <c r="B1148">
        <v>2011</v>
      </c>
    </row>
    <row r="1149" spans="1:2" x14ac:dyDescent="0.25">
      <c r="A1149" t="s">
        <v>4613</v>
      </c>
      <c r="B1149">
        <v>2012</v>
      </c>
    </row>
    <row r="1150" spans="1:2" x14ac:dyDescent="0.25">
      <c r="A1150" t="s">
        <v>4612</v>
      </c>
      <c r="B1150">
        <v>2013</v>
      </c>
    </row>
    <row r="1151" spans="1:2" x14ac:dyDescent="0.25">
      <c r="A1151" t="s">
        <v>4611</v>
      </c>
      <c r="B1151">
        <v>2014</v>
      </c>
    </row>
    <row r="1152" spans="1:2" x14ac:dyDescent="0.25">
      <c r="A1152" t="s">
        <v>4610</v>
      </c>
      <c r="B1152">
        <v>2015</v>
      </c>
    </row>
    <row r="1153" spans="1:2" x14ac:dyDescent="0.25">
      <c r="A1153" t="s">
        <v>4609</v>
      </c>
      <c r="B1153">
        <v>2016</v>
      </c>
    </row>
    <row r="1154" spans="1:2" x14ac:dyDescent="0.25">
      <c r="A1154" t="s">
        <v>4608</v>
      </c>
      <c r="B1154">
        <v>2017</v>
      </c>
    </row>
    <row r="1155" spans="1:2" x14ac:dyDescent="0.25">
      <c r="A1155" t="s">
        <v>4607</v>
      </c>
      <c r="B1155">
        <v>2018</v>
      </c>
    </row>
    <row r="1156" spans="1:2" x14ac:dyDescent="0.25">
      <c r="A1156" t="s">
        <v>4606</v>
      </c>
      <c r="B1156">
        <v>2023</v>
      </c>
    </row>
    <row r="1157" spans="1:2" x14ac:dyDescent="0.25">
      <c r="A1157" t="s">
        <v>4605</v>
      </c>
      <c r="B1157">
        <v>2024</v>
      </c>
    </row>
    <row r="1158" spans="1:2" x14ac:dyDescent="0.25">
      <c r="A1158" t="s">
        <v>4604</v>
      </c>
      <c r="B1158">
        <v>2025</v>
      </c>
    </row>
    <row r="1159" spans="1:2" x14ac:dyDescent="0.25">
      <c r="A1159" t="s">
        <v>4603</v>
      </c>
      <c r="B1159">
        <v>2026</v>
      </c>
    </row>
    <row r="1160" spans="1:2" x14ac:dyDescent="0.25">
      <c r="A1160" t="s">
        <v>4602</v>
      </c>
      <c r="B1160">
        <v>2013</v>
      </c>
    </row>
    <row r="1161" spans="1:2" x14ac:dyDescent="0.25">
      <c r="A1161" t="s">
        <v>4601</v>
      </c>
      <c r="B1161">
        <v>2014</v>
      </c>
    </row>
    <row r="1162" spans="1:2" x14ac:dyDescent="0.25">
      <c r="A1162" t="s">
        <v>4600</v>
      </c>
      <c r="B1162">
        <v>2015</v>
      </c>
    </row>
    <row r="1163" spans="1:2" x14ac:dyDescent="0.25">
      <c r="A1163" t="s">
        <v>4599</v>
      </c>
      <c r="B1163">
        <v>2016</v>
      </c>
    </row>
    <row r="1164" spans="1:2" x14ac:dyDescent="0.25">
      <c r="A1164" t="s">
        <v>4598</v>
      </c>
      <c r="B1164">
        <v>2017</v>
      </c>
    </row>
    <row r="1165" spans="1:2" x14ac:dyDescent="0.25">
      <c r="A1165" t="s">
        <v>4597</v>
      </c>
      <c r="B1165">
        <v>2018</v>
      </c>
    </row>
    <row r="1166" spans="1:2" x14ac:dyDescent="0.25">
      <c r="A1166" t="s">
        <v>4596</v>
      </c>
      <c r="B1166">
        <v>2007</v>
      </c>
    </row>
    <row r="1167" spans="1:2" x14ac:dyDescent="0.25">
      <c r="A1167" t="s">
        <v>4595</v>
      </c>
      <c r="B1167">
        <v>2008</v>
      </c>
    </row>
    <row r="1168" spans="1:2" x14ac:dyDescent="0.25">
      <c r="A1168" t="s">
        <v>4594</v>
      </c>
      <c r="B1168">
        <v>2009</v>
      </c>
    </row>
    <row r="1169" spans="1:2" x14ac:dyDescent="0.25">
      <c r="A1169" t="s">
        <v>4593</v>
      </c>
      <c r="B1169">
        <v>2010</v>
      </c>
    </row>
    <row r="1170" spans="1:2" x14ac:dyDescent="0.25">
      <c r="A1170" t="s">
        <v>4592</v>
      </c>
      <c r="B1170">
        <v>2016</v>
      </c>
    </row>
    <row r="1171" spans="1:2" x14ac:dyDescent="0.25">
      <c r="A1171" t="s">
        <v>4591</v>
      </c>
      <c r="B1171">
        <v>2017</v>
      </c>
    </row>
    <row r="1172" spans="1:2" x14ac:dyDescent="0.25">
      <c r="A1172" t="s">
        <v>4590</v>
      </c>
      <c r="B1172">
        <v>2018</v>
      </c>
    </row>
    <row r="1173" spans="1:2" x14ac:dyDescent="0.25">
      <c r="A1173" t="s">
        <v>4589</v>
      </c>
      <c r="B1173">
        <v>2023</v>
      </c>
    </row>
    <row r="1174" spans="1:2" x14ac:dyDescent="0.25">
      <c r="A1174" t="s">
        <v>4588</v>
      </c>
      <c r="B1174">
        <v>2024</v>
      </c>
    </row>
    <row r="1175" spans="1:2" x14ac:dyDescent="0.25">
      <c r="A1175" t="s">
        <v>4587</v>
      </c>
      <c r="B1175">
        <v>2025</v>
      </c>
    </row>
    <row r="1176" spans="1:2" x14ac:dyDescent="0.25">
      <c r="A1176" t="s">
        <v>4586</v>
      </c>
      <c r="B1176">
        <v>2026</v>
      </c>
    </row>
    <row r="1177" spans="1:2" x14ac:dyDescent="0.25">
      <c r="A1177" t="s">
        <v>4585</v>
      </c>
      <c r="B1177">
        <v>2009</v>
      </c>
    </row>
    <row r="1178" spans="1:2" x14ac:dyDescent="0.25">
      <c r="A1178" t="s">
        <v>4584</v>
      </c>
      <c r="B1178">
        <v>2010</v>
      </c>
    </row>
    <row r="1179" spans="1:2" x14ac:dyDescent="0.25">
      <c r="A1179" t="s">
        <v>4583</v>
      </c>
      <c r="B1179">
        <v>2011</v>
      </c>
    </row>
    <row r="1180" spans="1:2" x14ac:dyDescent="0.25">
      <c r="A1180" t="s">
        <v>4582</v>
      </c>
      <c r="B1180">
        <v>2012</v>
      </c>
    </row>
    <row r="1181" spans="1:2" x14ac:dyDescent="0.25">
      <c r="A1181" t="s">
        <v>4581</v>
      </c>
      <c r="B1181">
        <v>2013</v>
      </c>
    </row>
    <row r="1182" spans="1:2" x14ac:dyDescent="0.25">
      <c r="A1182" t="s">
        <v>4580</v>
      </c>
      <c r="B1182">
        <v>2014</v>
      </c>
    </row>
    <row r="1183" spans="1:2" x14ac:dyDescent="0.25">
      <c r="A1183" t="s">
        <v>4579</v>
      </c>
      <c r="B1183">
        <v>2015</v>
      </c>
    </row>
    <row r="1184" spans="1:2" x14ac:dyDescent="0.25">
      <c r="A1184" t="s">
        <v>4578</v>
      </c>
      <c r="B1184">
        <v>2018</v>
      </c>
    </row>
    <row r="1185" spans="1:2" x14ac:dyDescent="0.25">
      <c r="A1185" t="s">
        <v>4577</v>
      </c>
      <c r="B1185">
        <v>2023</v>
      </c>
    </row>
    <row r="1186" spans="1:2" x14ac:dyDescent="0.25">
      <c r="A1186" t="s">
        <v>4576</v>
      </c>
      <c r="B1186">
        <v>2024</v>
      </c>
    </row>
    <row r="1187" spans="1:2" x14ac:dyDescent="0.25">
      <c r="A1187" t="s">
        <v>4575</v>
      </c>
      <c r="B1187">
        <v>2025</v>
      </c>
    </row>
    <row r="1188" spans="1:2" x14ac:dyDescent="0.25">
      <c r="A1188" t="s">
        <v>4574</v>
      </c>
      <c r="B1188">
        <v>2026</v>
      </c>
    </row>
    <row r="1189" spans="1:2" x14ac:dyDescent="0.25">
      <c r="A1189" t="s">
        <v>4573</v>
      </c>
      <c r="B1189">
        <v>2024</v>
      </c>
    </row>
    <row r="1190" spans="1:2" x14ac:dyDescent="0.25">
      <c r="A1190" t="s">
        <v>4572</v>
      </c>
      <c r="B1190">
        <v>2025</v>
      </c>
    </row>
    <row r="1191" spans="1:2" x14ac:dyDescent="0.25">
      <c r="A1191" t="s">
        <v>4571</v>
      </c>
      <c r="B1191">
        <v>2026</v>
      </c>
    </row>
    <row r="1192" spans="1:2" x14ac:dyDescent="0.25">
      <c r="A1192" t="s">
        <v>4570</v>
      </c>
      <c r="B1192">
        <v>2013</v>
      </c>
    </row>
    <row r="1193" spans="1:2" x14ac:dyDescent="0.25">
      <c r="A1193" t="s">
        <v>4569</v>
      </c>
      <c r="B1193">
        <v>2014</v>
      </c>
    </row>
    <row r="1194" spans="1:2" x14ac:dyDescent="0.25">
      <c r="A1194" t="s">
        <v>4568</v>
      </c>
      <c r="B1194">
        <v>2015</v>
      </c>
    </row>
    <row r="1195" spans="1:2" x14ac:dyDescent="0.25">
      <c r="A1195" t="s">
        <v>4567</v>
      </c>
      <c r="B1195">
        <v>2016</v>
      </c>
    </row>
    <row r="1196" spans="1:2" x14ac:dyDescent="0.25">
      <c r="A1196" t="s">
        <v>4566</v>
      </c>
      <c r="B1196">
        <v>2017</v>
      </c>
    </row>
    <row r="1197" spans="1:2" x14ac:dyDescent="0.25">
      <c r="A1197" t="s">
        <v>4565</v>
      </c>
      <c r="B1197">
        <v>2018</v>
      </c>
    </row>
    <row r="1198" spans="1:2" x14ac:dyDescent="0.25">
      <c r="A1198" t="s">
        <v>4564</v>
      </c>
      <c r="B1198">
        <v>2023</v>
      </c>
    </row>
    <row r="1199" spans="1:2" x14ac:dyDescent="0.25">
      <c r="A1199" t="s">
        <v>4563</v>
      </c>
      <c r="B1199">
        <v>2024</v>
      </c>
    </row>
    <row r="1200" spans="1:2" x14ac:dyDescent="0.25">
      <c r="A1200" t="s">
        <v>4562</v>
      </c>
      <c r="B1200">
        <v>2025</v>
      </c>
    </row>
    <row r="1201" spans="1:2" x14ac:dyDescent="0.25">
      <c r="A1201" t="s">
        <v>4561</v>
      </c>
      <c r="B1201">
        <v>2026</v>
      </c>
    </row>
    <row r="1202" spans="1:2" x14ac:dyDescent="0.25">
      <c r="A1202" t="s">
        <v>4560</v>
      </c>
      <c r="B1202">
        <v>2004</v>
      </c>
    </row>
    <row r="1203" spans="1:2" x14ac:dyDescent="0.25">
      <c r="A1203" t="s">
        <v>4559</v>
      </c>
      <c r="B1203">
        <v>2005</v>
      </c>
    </row>
    <row r="1204" spans="1:2" x14ac:dyDescent="0.25">
      <c r="A1204" t="s">
        <v>4559</v>
      </c>
      <c r="B1204">
        <v>2005</v>
      </c>
    </row>
    <row r="1205" spans="1:2" x14ac:dyDescent="0.25">
      <c r="A1205" t="s">
        <v>4558</v>
      </c>
      <c r="B1205">
        <v>2006</v>
      </c>
    </row>
    <row r="1206" spans="1:2" x14ac:dyDescent="0.25">
      <c r="A1206" t="s">
        <v>4557</v>
      </c>
      <c r="B1206">
        <v>2007</v>
      </c>
    </row>
    <row r="1207" spans="1:2" x14ac:dyDescent="0.25">
      <c r="A1207" t="s">
        <v>4556</v>
      </c>
      <c r="B1207">
        <v>2008</v>
      </c>
    </row>
    <row r="1208" spans="1:2" x14ac:dyDescent="0.25">
      <c r="A1208" t="s">
        <v>4555</v>
      </c>
      <c r="B1208">
        <v>2009</v>
      </c>
    </row>
    <row r="1209" spans="1:2" x14ac:dyDescent="0.25">
      <c r="A1209" t="s">
        <v>4554</v>
      </c>
      <c r="B1209">
        <v>2010</v>
      </c>
    </row>
    <row r="1210" spans="1:2" x14ac:dyDescent="0.25">
      <c r="A1210" t="s">
        <v>4553</v>
      </c>
      <c r="B1210">
        <v>2011</v>
      </c>
    </row>
    <row r="1211" spans="1:2" x14ac:dyDescent="0.25">
      <c r="A1211" t="s">
        <v>4552</v>
      </c>
      <c r="B1211">
        <v>2012</v>
      </c>
    </row>
    <row r="1212" spans="1:2" x14ac:dyDescent="0.25">
      <c r="A1212" t="s">
        <v>4551</v>
      </c>
      <c r="B1212">
        <v>2013</v>
      </c>
    </row>
    <row r="1213" spans="1:2" x14ac:dyDescent="0.25">
      <c r="A1213" t="s">
        <v>4550</v>
      </c>
      <c r="B1213">
        <v>2014</v>
      </c>
    </row>
    <row r="1214" spans="1:2" x14ac:dyDescent="0.25">
      <c r="A1214" t="s">
        <v>4549</v>
      </c>
      <c r="B1214">
        <v>2015</v>
      </c>
    </row>
    <row r="1215" spans="1:2" x14ac:dyDescent="0.25">
      <c r="A1215" t="s">
        <v>4548</v>
      </c>
      <c r="B1215">
        <v>2016</v>
      </c>
    </row>
    <row r="1216" spans="1:2" x14ac:dyDescent="0.25">
      <c r="A1216" t="s">
        <v>4547</v>
      </c>
      <c r="B1216">
        <v>2017</v>
      </c>
    </row>
    <row r="1217" spans="1:2" x14ac:dyDescent="0.25">
      <c r="A1217" t="s">
        <v>4546</v>
      </c>
      <c r="B1217">
        <v>2018</v>
      </c>
    </row>
    <row r="1218" spans="1:2" x14ac:dyDescent="0.25">
      <c r="A1218" t="s">
        <v>4545</v>
      </c>
      <c r="B1218">
        <v>2023</v>
      </c>
    </row>
    <row r="1219" spans="1:2" x14ac:dyDescent="0.25">
      <c r="A1219" t="s">
        <v>4544</v>
      </c>
      <c r="B1219">
        <v>2024</v>
      </c>
    </row>
    <row r="1220" spans="1:2" x14ac:dyDescent="0.25">
      <c r="A1220" t="s">
        <v>4543</v>
      </c>
      <c r="B1220">
        <v>2025</v>
      </c>
    </row>
    <row r="1221" spans="1:2" x14ac:dyDescent="0.25">
      <c r="A1221" t="s">
        <v>4542</v>
      </c>
      <c r="B1221">
        <v>2026</v>
      </c>
    </row>
    <row r="1222" spans="1:2" x14ac:dyDescent="0.25">
      <c r="A1222" t="s">
        <v>4541</v>
      </c>
      <c r="B1222">
        <v>2015</v>
      </c>
    </row>
    <row r="1223" spans="1:2" x14ac:dyDescent="0.25">
      <c r="A1223" t="s">
        <v>4540</v>
      </c>
      <c r="B1223">
        <v>2016</v>
      </c>
    </row>
    <row r="1224" spans="1:2" x14ac:dyDescent="0.25">
      <c r="A1224" t="s">
        <v>4539</v>
      </c>
      <c r="B1224">
        <v>2017</v>
      </c>
    </row>
    <row r="1225" spans="1:2" x14ac:dyDescent="0.25">
      <c r="A1225" t="s">
        <v>4538</v>
      </c>
      <c r="B1225">
        <v>2009</v>
      </c>
    </row>
    <row r="1226" spans="1:2" x14ac:dyDescent="0.25">
      <c r="A1226" t="s">
        <v>4537</v>
      </c>
      <c r="B1226">
        <v>2010</v>
      </c>
    </row>
    <row r="1227" spans="1:2" x14ac:dyDescent="0.25">
      <c r="A1227" t="s">
        <v>4536</v>
      </c>
      <c r="B1227">
        <v>2011</v>
      </c>
    </row>
    <row r="1228" spans="1:2" x14ac:dyDescent="0.25">
      <c r="A1228" t="s">
        <v>4535</v>
      </c>
      <c r="B1228">
        <v>2004</v>
      </c>
    </row>
    <row r="1229" spans="1:2" x14ac:dyDescent="0.25">
      <c r="A1229" t="s">
        <v>4534</v>
      </c>
      <c r="B1229">
        <v>2005</v>
      </c>
    </row>
    <row r="1230" spans="1:2" x14ac:dyDescent="0.25">
      <c r="A1230" t="s">
        <v>4534</v>
      </c>
      <c r="B1230">
        <v>2005</v>
      </c>
    </row>
    <row r="1231" spans="1:2" x14ac:dyDescent="0.25">
      <c r="A1231" t="s">
        <v>4533</v>
      </c>
      <c r="B1231">
        <v>2006</v>
      </c>
    </row>
    <row r="1232" spans="1:2" x14ac:dyDescent="0.25">
      <c r="A1232" t="s">
        <v>4532</v>
      </c>
      <c r="B1232">
        <v>2007</v>
      </c>
    </row>
    <row r="1233" spans="1:2" x14ac:dyDescent="0.25">
      <c r="A1233" t="s">
        <v>4531</v>
      </c>
      <c r="B1233">
        <v>2008</v>
      </c>
    </row>
    <row r="1234" spans="1:2" x14ac:dyDescent="0.25">
      <c r="A1234" t="s">
        <v>4530</v>
      </c>
      <c r="B1234">
        <v>2009</v>
      </c>
    </row>
    <row r="1235" spans="1:2" x14ac:dyDescent="0.25">
      <c r="A1235" t="s">
        <v>4529</v>
      </c>
      <c r="B1235">
        <v>2010</v>
      </c>
    </row>
    <row r="1236" spans="1:2" x14ac:dyDescent="0.25">
      <c r="A1236" t="s">
        <v>4528</v>
      </c>
      <c r="B1236">
        <v>2011</v>
      </c>
    </row>
    <row r="1237" spans="1:2" x14ac:dyDescent="0.25">
      <c r="A1237" t="s">
        <v>4527</v>
      </c>
      <c r="B1237">
        <v>2012</v>
      </c>
    </row>
    <row r="1238" spans="1:2" x14ac:dyDescent="0.25">
      <c r="A1238" t="s">
        <v>4526</v>
      </c>
      <c r="B1238">
        <v>2013</v>
      </c>
    </row>
    <row r="1239" spans="1:2" x14ac:dyDescent="0.25">
      <c r="A1239" t="s">
        <v>4525</v>
      </c>
      <c r="B1239">
        <v>2014</v>
      </c>
    </row>
    <row r="1240" spans="1:2" x14ac:dyDescent="0.25">
      <c r="A1240" t="s">
        <v>4524</v>
      </c>
      <c r="B1240">
        <v>2015</v>
      </c>
    </row>
    <row r="1241" spans="1:2" x14ac:dyDescent="0.25">
      <c r="A1241" t="s">
        <v>4523</v>
      </c>
      <c r="B1241">
        <v>2016</v>
      </c>
    </row>
    <row r="1242" spans="1:2" x14ac:dyDescent="0.25">
      <c r="A1242" t="s">
        <v>4522</v>
      </c>
      <c r="B1242">
        <v>2017</v>
      </c>
    </row>
    <row r="1243" spans="1:2" x14ac:dyDescent="0.25">
      <c r="A1243" t="s">
        <v>4521</v>
      </c>
      <c r="B1243">
        <v>2018</v>
      </c>
    </row>
    <row r="1244" spans="1:2" x14ac:dyDescent="0.25">
      <c r="A1244" t="s">
        <v>4520</v>
      </c>
      <c r="B1244">
        <v>2023</v>
      </c>
    </row>
    <row r="1245" spans="1:2" x14ac:dyDescent="0.25">
      <c r="A1245" t="s">
        <v>4519</v>
      </c>
      <c r="B1245">
        <v>2024</v>
      </c>
    </row>
    <row r="1246" spans="1:2" x14ac:dyDescent="0.25">
      <c r="A1246" t="s">
        <v>4518</v>
      </c>
      <c r="B1246">
        <v>2025</v>
      </c>
    </row>
    <row r="1247" spans="1:2" x14ac:dyDescent="0.25">
      <c r="A1247" t="s">
        <v>4517</v>
      </c>
      <c r="B1247">
        <v>2026</v>
      </c>
    </row>
    <row r="1248" spans="1:2" x14ac:dyDescent="0.25">
      <c r="A1248" t="s">
        <v>4516</v>
      </c>
      <c r="B1248">
        <v>2004</v>
      </c>
    </row>
    <row r="1249" spans="1:2" x14ac:dyDescent="0.25">
      <c r="A1249" t="s">
        <v>4515</v>
      </c>
      <c r="B1249">
        <v>2005</v>
      </c>
    </row>
    <row r="1250" spans="1:2" x14ac:dyDescent="0.25">
      <c r="A1250" t="s">
        <v>4515</v>
      </c>
      <c r="B1250">
        <v>2005</v>
      </c>
    </row>
    <row r="1251" spans="1:2" x14ac:dyDescent="0.25">
      <c r="A1251" t="s">
        <v>4514</v>
      </c>
      <c r="B1251">
        <v>2006</v>
      </c>
    </row>
    <row r="1252" spans="1:2" x14ac:dyDescent="0.25">
      <c r="A1252" t="s">
        <v>4513</v>
      </c>
      <c r="B1252">
        <v>2007</v>
      </c>
    </row>
    <row r="1253" spans="1:2" x14ac:dyDescent="0.25">
      <c r="A1253" t="s">
        <v>4512</v>
      </c>
      <c r="B1253">
        <v>2008</v>
      </c>
    </row>
    <row r="1254" spans="1:2" x14ac:dyDescent="0.25">
      <c r="A1254" t="s">
        <v>4511</v>
      </c>
      <c r="B1254">
        <v>2009</v>
      </c>
    </row>
    <row r="1255" spans="1:2" x14ac:dyDescent="0.25">
      <c r="A1255" t="s">
        <v>4510</v>
      </c>
      <c r="B1255">
        <v>2010</v>
      </c>
    </row>
    <row r="1256" spans="1:2" x14ac:dyDescent="0.25">
      <c r="A1256" t="s">
        <v>4509</v>
      </c>
      <c r="B1256">
        <v>2011</v>
      </c>
    </row>
    <row r="1257" spans="1:2" x14ac:dyDescent="0.25">
      <c r="A1257" t="s">
        <v>4508</v>
      </c>
      <c r="B1257">
        <v>2012</v>
      </c>
    </row>
    <row r="1258" spans="1:2" x14ac:dyDescent="0.25">
      <c r="A1258" t="s">
        <v>4507</v>
      </c>
      <c r="B1258">
        <v>2013</v>
      </c>
    </row>
    <row r="1259" spans="1:2" x14ac:dyDescent="0.25">
      <c r="A1259" t="s">
        <v>4506</v>
      </c>
      <c r="B1259">
        <v>2014</v>
      </c>
    </row>
    <row r="1260" spans="1:2" x14ac:dyDescent="0.25">
      <c r="A1260" t="s">
        <v>4505</v>
      </c>
      <c r="B1260">
        <v>2015</v>
      </c>
    </row>
    <row r="1261" spans="1:2" x14ac:dyDescent="0.25">
      <c r="A1261" t="s">
        <v>4504</v>
      </c>
      <c r="B1261">
        <v>2016</v>
      </c>
    </row>
    <row r="1262" spans="1:2" x14ac:dyDescent="0.25">
      <c r="A1262" t="s">
        <v>4503</v>
      </c>
      <c r="B1262">
        <v>2017</v>
      </c>
    </row>
    <row r="1263" spans="1:2" x14ac:dyDescent="0.25">
      <c r="A1263" t="s">
        <v>4502</v>
      </c>
      <c r="B1263">
        <v>2018</v>
      </c>
    </row>
    <row r="1264" spans="1:2" x14ac:dyDescent="0.25">
      <c r="A1264" t="s">
        <v>4501</v>
      </c>
      <c r="B1264">
        <v>2023</v>
      </c>
    </row>
    <row r="1265" spans="1:2" x14ac:dyDescent="0.25">
      <c r="A1265" t="s">
        <v>4500</v>
      </c>
      <c r="B1265">
        <v>2024</v>
      </c>
    </row>
    <row r="1266" spans="1:2" x14ac:dyDescent="0.25">
      <c r="A1266" t="s">
        <v>4499</v>
      </c>
      <c r="B1266">
        <v>2025</v>
      </c>
    </row>
    <row r="1267" spans="1:2" x14ac:dyDescent="0.25">
      <c r="A1267" t="s">
        <v>4498</v>
      </c>
      <c r="B1267">
        <v>2026</v>
      </c>
    </row>
    <row r="1268" spans="1:2" x14ac:dyDescent="0.25">
      <c r="A1268" t="s">
        <v>4497</v>
      </c>
      <c r="B1268">
        <v>2025</v>
      </c>
    </row>
    <row r="1269" spans="1:2" x14ac:dyDescent="0.25">
      <c r="A1269" t="s">
        <v>4496</v>
      </c>
      <c r="B1269">
        <v>2026</v>
      </c>
    </row>
    <row r="1270" spans="1:2" x14ac:dyDescent="0.25">
      <c r="A1270" t="s">
        <v>4495</v>
      </c>
      <c r="B1270">
        <v>2016</v>
      </c>
    </row>
    <row r="1271" spans="1:2" x14ac:dyDescent="0.25">
      <c r="A1271" t="s">
        <v>4494</v>
      </c>
      <c r="B1271">
        <v>2017</v>
      </c>
    </row>
    <row r="1272" spans="1:2" x14ac:dyDescent="0.25">
      <c r="A1272" t="s">
        <v>4493</v>
      </c>
      <c r="B1272">
        <v>2018</v>
      </c>
    </row>
    <row r="1273" spans="1:2" x14ac:dyDescent="0.25">
      <c r="A1273" t="s">
        <v>4492</v>
      </c>
      <c r="B1273">
        <v>2004</v>
      </c>
    </row>
    <row r="1274" spans="1:2" x14ac:dyDescent="0.25">
      <c r="A1274" t="s">
        <v>4491</v>
      </c>
      <c r="B1274">
        <v>2005</v>
      </c>
    </row>
    <row r="1275" spans="1:2" x14ac:dyDescent="0.25">
      <c r="A1275" t="s">
        <v>4491</v>
      </c>
      <c r="B1275">
        <v>2005</v>
      </c>
    </row>
    <row r="1276" spans="1:2" x14ac:dyDescent="0.25">
      <c r="A1276" t="s">
        <v>4490</v>
      </c>
      <c r="B1276">
        <v>2006</v>
      </c>
    </row>
    <row r="1277" spans="1:2" x14ac:dyDescent="0.25">
      <c r="A1277" t="s">
        <v>4489</v>
      </c>
      <c r="B1277">
        <v>2007</v>
      </c>
    </row>
    <row r="1278" spans="1:2" x14ac:dyDescent="0.25">
      <c r="A1278" t="s">
        <v>4488</v>
      </c>
      <c r="B1278">
        <v>2008</v>
      </c>
    </row>
    <row r="1279" spans="1:2" x14ac:dyDescent="0.25">
      <c r="A1279" t="s">
        <v>4487</v>
      </c>
      <c r="B1279">
        <v>2009</v>
      </c>
    </row>
    <row r="1280" spans="1:2" x14ac:dyDescent="0.25">
      <c r="A1280" t="s">
        <v>4486</v>
      </c>
      <c r="B1280">
        <v>2010</v>
      </c>
    </row>
    <row r="1281" spans="1:2" x14ac:dyDescent="0.25">
      <c r="A1281" t="s">
        <v>4485</v>
      </c>
      <c r="B1281">
        <v>2011</v>
      </c>
    </row>
    <row r="1282" spans="1:2" x14ac:dyDescent="0.25">
      <c r="A1282" t="s">
        <v>4484</v>
      </c>
      <c r="B1282">
        <v>2012</v>
      </c>
    </row>
    <row r="1283" spans="1:2" x14ac:dyDescent="0.25">
      <c r="A1283" t="s">
        <v>4483</v>
      </c>
      <c r="B1283">
        <v>2013</v>
      </c>
    </row>
    <row r="1284" spans="1:2" x14ac:dyDescent="0.25">
      <c r="A1284" t="s">
        <v>4482</v>
      </c>
      <c r="B1284">
        <v>2014</v>
      </c>
    </row>
    <row r="1285" spans="1:2" x14ac:dyDescent="0.25">
      <c r="A1285" t="s">
        <v>4481</v>
      </c>
      <c r="B1285">
        <v>2015</v>
      </c>
    </row>
    <row r="1286" spans="1:2" x14ac:dyDescent="0.25">
      <c r="A1286" t="s">
        <v>4480</v>
      </c>
      <c r="B1286">
        <v>2016</v>
      </c>
    </row>
    <row r="1287" spans="1:2" x14ac:dyDescent="0.25">
      <c r="A1287" t="s">
        <v>4479</v>
      </c>
      <c r="B1287">
        <v>2017</v>
      </c>
    </row>
    <row r="1288" spans="1:2" x14ac:dyDescent="0.25">
      <c r="A1288" t="s">
        <v>4478</v>
      </c>
      <c r="B1288">
        <v>2018</v>
      </c>
    </row>
    <row r="1289" spans="1:2" x14ac:dyDescent="0.25">
      <c r="A1289" t="s">
        <v>4477</v>
      </c>
      <c r="B1289">
        <v>2023</v>
      </c>
    </row>
    <row r="1290" spans="1:2" x14ac:dyDescent="0.25">
      <c r="A1290" t="s">
        <v>4476</v>
      </c>
      <c r="B1290">
        <v>2024</v>
      </c>
    </row>
    <row r="1291" spans="1:2" x14ac:dyDescent="0.25">
      <c r="A1291" t="s">
        <v>4475</v>
      </c>
      <c r="B1291">
        <v>2025</v>
      </c>
    </row>
    <row r="1292" spans="1:2" x14ac:dyDescent="0.25">
      <c r="A1292" t="s">
        <v>4474</v>
      </c>
      <c r="B1292">
        <v>2026</v>
      </c>
    </row>
    <row r="1293" spans="1:2" x14ac:dyDescent="0.25">
      <c r="A1293" t="s">
        <v>4473</v>
      </c>
      <c r="B1293">
        <v>2004</v>
      </c>
    </row>
    <row r="1294" spans="1:2" x14ac:dyDescent="0.25">
      <c r="A1294" t="s">
        <v>4472</v>
      </c>
      <c r="B1294">
        <v>2005</v>
      </c>
    </row>
    <row r="1295" spans="1:2" x14ac:dyDescent="0.25">
      <c r="A1295" t="s">
        <v>4472</v>
      </c>
      <c r="B1295">
        <v>2005</v>
      </c>
    </row>
    <row r="1296" spans="1:2" x14ac:dyDescent="0.25">
      <c r="A1296" t="s">
        <v>4471</v>
      </c>
      <c r="B1296">
        <v>2006</v>
      </c>
    </row>
    <row r="1297" spans="1:2" x14ac:dyDescent="0.25">
      <c r="A1297" t="s">
        <v>4470</v>
      </c>
      <c r="B1297">
        <v>2007</v>
      </c>
    </row>
    <row r="1298" spans="1:2" x14ac:dyDescent="0.25">
      <c r="A1298" t="s">
        <v>4469</v>
      </c>
      <c r="B1298">
        <v>2008</v>
      </c>
    </row>
    <row r="1299" spans="1:2" x14ac:dyDescent="0.25">
      <c r="A1299" t="s">
        <v>4468</v>
      </c>
      <c r="B1299">
        <v>2009</v>
      </c>
    </row>
    <row r="1300" spans="1:2" x14ac:dyDescent="0.25">
      <c r="A1300" t="s">
        <v>4467</v>
      </c>
      <c r="B1300">
        <v>2010</v>
      </c>
    </row>
    <row r="1301" spans="1:2" x14ac:dyDescent="0.25">
      <c r="A1301" t="s">
        <v>4466</v>
      </c>
      <c r="B1301">
        <v>2011</v>
      </c>
    </row>
    <row r="1302" spans="1:2" x14ac:dyDescent="0.25">
      <c r="A1302" t="s">
        <v>4465</v>
      </c>
      <c r="B1302">
        <v>2012</v>
      </c>
    </row>
    <row r="1303" spans="1:2" x14ac:dyDescent="0.25">
      <c r="A1303" t="s">
        <v>4464</v>
      </c>
      <c r="B1303">
        <v>2013</v>
      </c>
    </row>
    <row r="1304" spans="1:2" x14ac:dyDescent="0.25">
      <c r="A1304" t="s">
        <v>4463</v>
      </c>
      <c r="B1304">
        <v>2014</v>
      </c>
    </row>
    <row r="1305" spans="1:2" x14ac:dyDescent="0.25">
      <c r="A1305" t="s">
        <v>4462</v>
      </c>
      <c r="B1305">
        <v>2015</v>
      </c>
    </row>
    <row r="1306" spans="1:2" x14ac:dyDescent="0.25">
      <c r="A1306" t="s">
        <v>4461</v>
      </c>
      <c r="B1306">
        <v>2016</v>
      </c>
    </row>
    <row r="1307" spans="1:2" x14ac:dyDescent="0.25">
      <c r="A1307" t="s">
        <v>4460</v>
      </c>
      <c r="B1307">
        <v>2017</v>
      </c>
    </row>
    <row r="1308" spans="1:2" x14ac:dyDescent="0.25">
      <c r="A1308" t="s">
        <v>4459</v>
      </c>
      <c r="B1308">
        <v>2018</v>
      </c>
    </row>
    <row r="1309" spans="1:2" x14ac:dyDescent="0.25">
      <c r="A1309" t="s">
        <v>4458</v>
      </c>
      <c r="B1309">
        <v>2023</v>
      </c>
    </row>
    <row r="1310" spans="1:2" x14ac:dyDescent="0.25">
      <c r="A1310" t="s">
        <v>4457</v>
      </c>
      <c r="B1310">
        <v>2024</v>
      </c>
    </row>
    <row r="1311" spans="1:2" x14ac:dyDescent="0.25">
      <c r="A1311" t="s">
        <v>4456</v>
      </c>
      <c r="B1311">
        <v>2025</v>
      </c>
    </row>
    <row r="1312" spans="1:2" x14ac:dyDescent="0.25">
      <c r="A1312" t="s">
        <v>4455</v>
      </c>
      <c r="B1312">
        <v>2012</v>
      </c>
    </row>
    <row r="1313" spans="1:2" x14ac:dyDescent="0.25">
      <c r="A1313" t="s">
        <v>4454</v>
      </c>
      <c r="B1313">
        <v>2013</v>
      </c>
    </row>
    <row r="1314" spans="1:2" x14ac:dyDescent="0.25">
      <c r="A1314" t="s">
        <v>4453</v>
      </c>
      <c r="B1314">
        <v>2014</v>
      </c>
    </row>
    <row r="1315" spans="1:2" x14ac:dyDescent="0.25">
      <c r="A1315" t="s">
        <v>4452</v>
      </c>
      <c r="B1315">
        <v>2015</v>
      </c>
    </row>
    <row r="1316" spans="1:2" x14ac:dyDescent="0.25">
      <c r="A1316" t="s">
        <v>4451</v>
      </c>
      <c r="B1316">
        <v>2023</v>
      </c>
    </row>
    <row r="1317" spans="1:2" x14ac:dyDescent="0.25">
      <c r="A1317" t="s">
        <v>4450</v>
      </c>
      <c r="B1317">
        <v>2024</v>
      </c>
    </row>
    <row r="1318" spans="1:2" x14ac:dyDescent="0.25">
      <c r="A1318" t="s">
        <v>4449</v>
      </c>
      <c r="B1318">
        <v>2025</v>
      </c>
    </row>
    <row r="1319" spans="1:2" x14ac:dyDescent="0.25">
      <c r="A1319" t="s">
        <v>4448</v>
      </c>
      <c r="B1319">
        <v>2026</v>
      </c>
    </row>
    <row r="1320" spans="1:2" x14ac:dyDescent="0.25">
      <c r="A1320" t="s">
        <v>4447</v>
      </c>
      <c r="B1320">
        <v>2012</v>
      </c>
    </row>
    <row r="1321" spans="1:2" x14ac:dyDescent="0.25">
      <c r="A1321" t="s">
        <v>4446</v>
      </c>
      <c r="B1321">
        <v>2013</v>
      </c>
    </row>
    <row r="1322" spans="1:2" x14ac:dyDescent="0.25">
      <c r="A1322" t="s">
        <v>4445</v>
      </c>
      <c r="B1322">
        <v>2014</v>
      </c>
    </row>
    <row r="1323" spans="1:2" x14ac:dyDescent="0.25">
      <c r="A1323" t="s">
        <v>4444</v>
      </c>
      <c r="B1323">
        <v>2015</v>
      </c>
    </row>
    <row r="1324" spans="1:2" x14ac:dyDescent="0.25">
      <c r="A1324" t="s">
        <v>4443</v>
      </c>
      <c r="B1324">
        <v>2016</v>
      </c>
    </row>
    <row r="1325" spans="1:2" x14ac:dyDescent="0.25">
      <c r="A1325" t="s">
        <v>4442</v>
      </c>
      <c r="B1325">
        <v>2017</v>
      </c>
    </row>
    <row r="1326" spans="1:2" x14ac:dyDescent="0.25">
      <c r="A1326" t="s">
        <v>4441</v>
      </c>
      <c r="B1326">
        <v>2018</v>
      </c>
    </row>
    <row r="1327" spans="1:2" x14ac:dyDescent="0.25">
      <c r="A1327" t="s">
        <v>4440</v>
      </c>
      <c r="B1327">
        <v>2023</v>
      </c>
    </row>
    <row r="1328" spans="1:2" x14ac:dyDescent="0.25">
      <c r="A1328" t="s">
        <v>4439</v>
      </c>
      <c r="B1328">
        <v>2024</v>
      </c>
    </row>
    <row r="1329" spans="1:2" x14ac:dyDescent="0.25">
      <c r="A1329" t="s">
        <v>4438</v>
      </c>
      <c r="B1329">
        <v>2025</v>
      </c>
    </row>
    <row r="1330" spans="1:2" x14ac:dyDescent="0.25">
      <c r="A1330" t="s">
        <v>4437</v>
      </c>
      <c r="B1330">
        <v>2026</v>
      </c>
    </row>
    <row r="1331" spans="1:2" x14ac:dyDescent="0.25">
      <c r="A1331" t="s">
        <v>4436</v>
      </c>
      <c r="B1331">
        <v>2023</v>
      </c>
    </row>
    <row r="1332" spans="1:2" x14ac:dyDescent="0.25">
      <c r="A1332" t="s">
        <v>4435</v>
      </c>
      <c r="B1332">
        <v>2024</v>
      </c>
    </row>
    <row r="1333" spans="1:2" x14ac:dyDescent="0.25">
      <c r="A1333" t="s">
        <v>4434</v>
      </c>
      <c r="B1333">
        <v>2025</v>
      </c>
    </row>
    <row r="1334" spans="1:2" x14ac:dyDescent="0.25">
      <c r="A1334" t="s">
        <v>4433</v>
      </c>
      <c r="B1334">
        <v>2026</v>
      </c>
    </row>
    <row r="1335" spans="1:2" x14ac:dyDescent="0.25">
      <c r="A1335" t="s">
        <v>4432</v>
      </c>
      <c r="B1335">
        <v>2023</v>
      </c>
    </row>
    <row r="1336" spans="1:2" x14ac:dyDescent="0.25">
      <c r="A1336" t="s">
        <v>4431</v>
      </c>
      <c r="B1336">
        <v>2024</v>
      </c>
    </row>
    <row r="1337" spans="1:2" x14ac:dyDescent="0.25">
      <c r="A1337" t="s">
        <v>4430</v>
      </c>
      <c r="B1337">
        <v>2025</v>
      </c>
    </row>
    <row r="1338" spans="1:2" x14ac:dyDescent="0.25">
      <c r="A1338" t="s">
        <v>4429</v>
      </c>
      <c r="B1338">
        <v>2026</v>
      </c>
    </row>
    <row r="1339" spans="1:2" x14ac:dyDescent="0.25">
      <c r="A1339" t="s">
        <v>4428</v>
      </c>
      <c r="B1339">
        <v>2026</v>
      </c>
    </row>
    <row r="1340" spans="1:2" x14ac:dyDescent="0.25">
      <c r="A1340" t="s">
        <v>4427</v>
      </c>
      <c r="B1340">
        <v>2015</v>
      </c>
    </row>
    <row r="1341" spans="1:2" x14ac:dyDescent="0.25">
      <c r="A1341" t="s">
        <v>4426</v>
      </c>
      <c r="B1341">
        <v>2016</v>
      </c>
    </row>
    <row r="1342" spans="1:2" x14ac:dyDescent="0.25">
      <c r="A1342" t="s">
        <v>4425</v>
      </c>
      <c r="B1342">
        <v>2017</v>
      </c>
    </row>
    <row r="1343" spans="1:2" x14ac:dyDescent="0.25">
      <c r="A1343" t="s">
        <v>4424</v>
      </c>
      <c r="B1343">
        <v>2018</v>
      </c>
    </row>
    <row r="1344" spans="1:2" x14ac:dyDescent="0.25">
      <c r="A1344" t="s">
        <v>4423</v>
      </c>
      <c r="B1344">
        <v>2023</v>
      </c>
    </row>
    <row r="1345" spans="1:2" x14ac:dyDescent="0.25">
      <c r="A1345" t="s">
        <v>4422</v>
      </c>
      <c r="B1345">
        <v>2024</v>
      </c>
    </row>
    <row r="1346" spans="1:2" x14ac:dyDescent="0.25">
      <c r="A1346" t="s">
        <v>4421</v>
      </c>
      <c r="B1346">
        <v>2025</v>
      </c>
    </row>
    <row r="1347" spans="1:2" x14ac:dyDescent="0.25">
      <c r="A1347" t="s">
        <v>4420</v>
      </c>
      <c r="B1347">
        <v>2026</v>
      </c>
    </row>
    <row r="1348" spans="1:2" x14ac:dyDescent="0.25">
      <c r="A1348" t="s">
        <v>4419</v>
      </c>
      <c r="B1348">
        <v>2002</v>
      </c>
    </row>
    <row r="1349" spans="1:2" x14ac:dyDescent="0.25">
      <c r="A1349" t="s">
        <v>4418</v>
      </c>
      <c r="B1349">
        <v>2003</v>
      </c>
    </row>
    <row r="1350" spans="1:2" x14ac:dyDescent="0.25">
      <c r="A1350" t="s">
        <v>4417</v>
      </c>
      <c r="B1350">
        <v>2004</v>
      </c>
    </row>
    <row r="1351" spans="1:2" x14ac:dyDescent="0.25">
      <c r="A1351" t="s">
        <v>4417</v>
      </c>
      <c r="B1351">
        <v>2004</v>
      </c>
    </row>
    <row r="1352" spans="1:2" x14ac:dyDescent="0.25">
      <c r="A1352" t="s">
        <v>4416</v>
      </c>
      <c r="B1352">
        <v>2005</v>
      </c>
    </row>
    <row r="1353" spans="1:2" x14ac:dyDescent="0.25">
      <c r="A1353" t="s">
        <v>4416</v>
      </c>
      <c r="B1353">
        <v>2005</v>
      </c>
    </row>
    <row r="1354" spans="1:2" x14ac:dyDescent="0.25">
      <c r="A1354" t="s">
        <v>4416</v>
      </c>
      <c r="B1354">
        <v>2005</v>
      </c>
    </row>
    <row r="1355" spans="1:2" x14ac:dyDescent="0.25">
      <c r="A1355" t="s">
        <v>4415</v>
      </c>
      <c r="B1355">
        <v>2006</v>
      </c>
    </row>
    <row r="1356" spans="1:2" x14ac:dyDescent="0.25">
      <c r="A1356" t="s">
        <v>4414</v>
      </c>
      <c r="B1356">
        <v>2007</v>
      </c>
    </row>
    <row r="1357" spans="1:2" x14ac:dyDescent="0.25">
      <c r="A1357" t="s">
        <v>4413</v>
      </c>
      <c r="B1357">
        <v>2008</v>
      </c>
    </row>
    <row r="1358" spans="1:2" x14ac:dyDescent="0.25">
      <c r="A1358" t="s">
        <v>4412</v>
      </c>
      <c r="B1358">
        <v>2009</v>
      </c>
    </row>
    <row r="1359" spans="1:2" x14ac:dyDescent="0.25">
      <c r="A1359" t="s">
        <v>4411</v>
      </c>
      <c r="B1359">
        <v>2010</v>
      </c>
    </row>
    <row r="1360" spans="1:2" x14ac:dyDescent="0.25">
      <c r="A1360" t="s">
        <v>4410</v>
      </c>
      <c r="B1360">
        <v>2011</v>
      </c>
    </row>
    <row r="1361" spans="1:2" x14ac:dyDescent="0.25">
      <c r="A1361" t="s">
        <v>4409</v>
      </c>
      <c r="B1361">
        <v>2012</v>
      </c>
    </row>
    <row r="1362" spans="1:2" x14ac:dyDescent="0.25">
      <c r="A1362" t="s">
        <v>4408</v>
      </c>
      <c r="B1362">
        <v>2013</v>
      </c>
    </row>
    <row r="1363" spans="1:2" x14ac:dyDescent="0.25">
      <c r="A1363" t="s">
        <v>4407</v>
      </c>
      <c r="B1363">
        <v>2014</v>
      </c>
    </row>
    <row r="1364" spans="1:2" x14ac:dyDescent="0.25">
      <c r="A1364" t="s">
        <v>4406</v>
      </c>
      <c r="B1364">
        <v>2015</v>
      </c>
    </row>
    <row r="1365" spans="1:2" x14ac:dyDescent="0.25">
      <c r="A1365" t="s">
        <v>4405</v>
      </c>
      <c r="B1365">
        <v>2016</v>
      </c>
    </row>
    <row r="1366" spans="1:2" x14ac:dyDescent="0.25">
      <c r="A1366" t="s">
        <v>4404</v>
      </c>
      <c r="B1366">
        <v>2017</v>
      </c>
    </row>
    <row r="1367" spans="1:2" x14ac:dyDescent="0.25">
      <c r="A1367" t="s">
        <v>4403</v>
      </c>
      <c r="B1367">
        <v>2018</v>
      </c>
    </row>
    <row r="1368" spans="1:2" x14ac:dyDescent="0.25">
      <c r="A1368" t="s">
        <v>4402</v>
      </c>
      <c r="B1368">
        <v>2023</v>
      </c>
    </row>
    <row r="1369" spans="1:2" x14ac:dyDescent="0.25">
      <c r="A1369" t="s">
        <v>4401</v>
      </c>
      <c r="B1369">
        <v>2024</v>
      </c>
    </row>
    <row r="1370" spans="1:2" x14ac:dyDescent="0.25">
      <c r="A1370" t="s">
        <v>4400</v>
      </c>
      <c r="B1370">
        <v>2025</v>
      </c>
    </row>
    <row r="1371" spans="1:2" x14ac:dyDescent="0.25">
      <c r="A1371" t="s">
        <v>4399</v>
      </c>
      <c r="B1371">
        <v>2026</v>
      </c>
    </row>
    <row r="1372" spans="1:2" x14ac:dyDescent="0.25">
      <c r="A1372" t="s">
        <v>4398</v>
      </c>
      <c r="B1372">
        <v>2004</v>
      </c>
    </row>
    <row r="1373" spans="1:2" x14ac:dyDescent="0.25">
      <c r="A1373" t="s">
        <v>4397</v>
      </c>
      <c r="B1373">
        <v>2005</v>
      </c>
    </row>
    <row r="1374" spans="1:2" x14ac:dyDescent="0.25">
      <c r="A1374" t="s">
        <v>4397</v>
      </c>
      <c r="B1374">
        <v>2005</v>
      </c>
    </row>
    <row r="1375" spans="1:2" x14ac:dyDescent="0.25">
      <c r="A1375" t="s">
        <v>4396</v>
      </c>
      <c r="B1375">
        <v>2006</v>
      </c>
    </row>
    <row r="1376" spans="1:2" x14ac:dyDescent="0.25">
      <c r="A1376" t="s">
        <v>4395</v>
      </c>
      <c r="B1376">
        <v>2016</v>
      </c>
    </row>
    <row r="1377" spans="1:2" x14ac:dyDescent="0.25">
      <c r="A1377" t="s">
        <v>4394</v>
      </c>
      <c r="B1377">
        <v>2017</v>
      </c>
    </row>
    <row r="1378" spans="1:2" x14ac:dyDescent="0.25">
      <c r="A1378" t="s">
        <v>4393</v>
      </c>
      <c r="B1378">
        <v>2018</v>
      </c>
    </row>
    <row r="1379" spans="1:2" x14ac:dyDescent="0.25">
      <c r="A1379" t="s">
        <v>4392</v>
      </c>
      <c r="B1379">
        <v>2023</v>
      </c>
    </row>
    <row r="1380" spans="1:2" x14ac:dyDescent="0.25">
      <c r="A1380" t="s">
        <v>4391</v>
      </c>
      <c r="B1380">
        <v>2024</v>
      </c>
    </row>
    <row r="1381" spans="1:2" x14ac:dyDescent="0.25">
      <c r="A1381" t="s">
        <v>4390</v>
      </c>
      <c r="B1381">
        <v>2025</v>
      </c>
    </row>
    <row r="1382" spans="1:2" x14ac:dyDescent="0.25">
      <c r="A1382" t="s">
        <v>4389</v>
      </c>
      <c r="B1382">
        <v>2026</v>
      </c>
    </row>
    <row r="1383" spans="1:2" x14ac:dyDescent="0.25">
      <c r="A1383" t="s">
        <v>4388</v>
      </c>
      <c r="B1383">
        <v>2009</v>
      </c>
    </row>
    <row r="1384" spans="1:2" x14ac:dyDescent="0.25">
      <c r="A1384" t="s">
        <v>4387</v>
      </c>
      <c r="B1384">
        <v>2010</v>
      </c>
    </row>
    <row r="1385" spans="1:2" x14ac:dyDescent="0.25">
      <c r="A1385" t="s">
        <v>4386</v>
      </c>
      <c r="B1385">
        <v>2011</v>
      </c>
    </row>
    <row r="1386" spans="1:2" x14ac:dyDescent="0.25">
      <c r="A1386" t="s">
        <v>4385</v>
      </c>
      <c r="B1386">
        <v>2012</v>
      </c>
    </row>
    <row r="1387" spans="1:2" x14ac:dyDescent="0.25">
      <c r="A1387" t="s">
        <v>4384</v>
      </c>
      <c r="B1387">
        <v>2013</v>
      </c>
    </row>
    <row r="1388" spans="1:2" x14ac:dyDescent="0.25">
      <c r="A1388" t="s">
        <v>4383</v>
      </c>
      <c r="B1388">
        <v>2014</v>
      </c>
    </row>
    <row r="1389" spans="1:2" x14ac:dyDescent="0.25">
      <c r="A1389" t="s">
        <v>4382</v>
      </c>
      <c r="B1389">
        <v>2015</v>
      </c>
    </row>
    <row r="1390" spans="1:2" x14ac:dyDescent="0.25">
      <c r="A1390" t="s">
        <v>4381</v>
      </c>
      <c r="B1390">
        <v>2012</v>
      </c>
    </row>
    <row r="1391" spans="1:2" x14ac:dyDescent="0.25">
      <c r="A1391" t="s">
        <v>4380</v>
      </c>
      <c r="B1391">
        <v>2013</v>
      </c>
    </row>
    <row r="1392" spans="1:2" x14ac:dyDescent="0.25">
      <c r="A1392" t="s">
        <v>4379</v>
      </c>
      <c r="B1392">
        <v>2024</v>
      </c>
    </row>
    <row r="1393" spans="1:2" x14ac:dyDescent="0.25">
      <c r="A1393" t="s">
        <v>4378</v>
      </c>
      <c r="B1393">
        <v>2014</v>
      </c>
    </row>
    <row r="1394" spans="1:2" x14ac:dyDescent="0.25">
      <c r="A1394" t="s">
        <v>4377</v>
      </c>
      <c r="B1394">
        <v>2015</v>
      </c>
    </row>
    <row r="1395" spans="1:2" x14ac:dyDescent="0.25">
      <c r="A1395" t="s">
        <v>4376</v>
      </c>
      <c r="B1395">
        <v>2016</v>
      </c>
    </row>
    <row r="1396" spans="1:2" x14ac:dyDescent="0.25">
      <c r="A1396" t="s">
        <v>4375</v>
      </c>
      <c r="B1396">
        <v>2017</v>
      </c>
    </row>
    <row r="1397" spans="1:2" x14ac:dyDescent="0.25">
      <c r="A1397" t="s">
        <v>4374</v>
      </c>
      <c r="B1397">
        <v>2018</v>
      </c>
    </row>
    <row r="1398" spans="1:2" x14ac:dyDescent="0.25">
      <c r="A1398" t="s">
        <v>4373</v>
      </c>
      <c r="B1398">
        <v>2023</v>
      </c>
    </row>
    <row r="1399" spans="1:2" x14ac:dyDescent="0.25">
      <c r="A1399" t="s">
        <v>4372</v>
      </c>
      <c r="B1399">
        <v>2024</v>
      </c>
    </row>
    <row r="1400" spans="1:2" x14ac:dyDescent="0.25">
      <c r="A1400" t="s">
        <v>4371</v>
      </c>
      <c r="B1400">
        <v>2025</v>
      </c>
    </row>
    <row r="1401" spans="1:2" x14ac:dyDescent="0.25">
      <c r="A1401" t="s">
        <v>4370</v>
      </c>
      <c r="B1401">
        <v>2026</v>
      </c>
    </row>
    <row r="1402" spans="1:2" x14ac:dyDescent="0.25">
      <c r="A1402" t="s">
        <v>4369</v>
      </c>
      <c r="B1402">
        <v>2004</v>
      </c>
    </row>
    <row r="1403" spans="1:2" x14ac:dyDescent="0.25">
      <c r="A1403" t="s">
        <v>4368</v>
      </c>
      <c r="B1403">
        <v>2005</v>
      </c>
    </row>
    <row r="1404" spans="1:2" x14ac:dyDescent="0.25">
      <c r="A1404" t="s">
        <v>4368</v>
      </c>
      <c r="B1404">
        <v>2005</v>
      </c>
    </row>
    <row r="1405" spans="1:2" x14ac:dyDescent="0.25">
      <c r="A1405" t="s">
        <v>4367</v>
      </c>
      <c r="B1405">
        <v>2006</v>
      </c>
    </row>
    <row r="1406" spans="1:2" x14ac:dyDescent="0.25">
      <c r="A1406" t="s">
        <v>4366</v>
      </c>
      <c r="B1406">
        <v>2007</v>
      </c>
    </row>
    <row r="1407" spans="1:2" x14ac:dyDescent="0.25">
      <c r="A1407" t="s">
        <v>4365</v>
      </c>
      <c r="B1407">
        <v>2008</v>
      </c>
    </row>
    <row r="1408" spans="1:2" x14ac:dyDescent="0.25">
      <c r="A1408" t="s">
        <v>4364</v>
      </c>
      <c r="B1408">
        <v>2009</v>
      </c>
    </row>
    <row r="1409" spans="1:2" x14ac:dyDescent="0.25">
      <c r="A1409" t="s">
        <v>4363</v>
      </c>
      <c r="B1409">
        <v>2010</v>
      </c>
    </row>
    <row r="1410" spans="1:2" x14ac:dyDescent="0.25">
      <c r="A1410" t="s">
        <v>4362</v>
      </c>
      <c r="B1410">
        <v>2011</v>
      </c>
    </row>
    <row r="1411" spans="1:2" x14ac:dyDescent="0.25">
      <c r="A1411" t="s">
        <v>4361</v>
      </c>
      <c r="B1411">
        <v>2012</v>
      </c>
    </row>
    <row r="1412" spans="1:2" x14ac:dyDescent="0.25">
      <c r="A1412" t="s">
        <v>4360</v>
      </c>
      <c r="B1412">
        <v>2013</v>
      </c>
    </row>
    <row r="1413" spans="1:2" x14ac:dyDescent="0.25">
      <c r="A1413" t="s">
        <v>4359</v>
      </c>
      <c r="B1413">
        <v>2014</v>
      </c>
    </row>
    <row r="1414" spans="1:2" x14ac:dyDescent="0.25">
      <c r="A1414" t="s">
        <v>4358</v>
      </c>
      <c r="B1414">
        <v>2015</v>
      </c>
    </row>
    <row r="1415" spans="1:2" x14ac:dyDescent="0.25">
      <c r="A1415" t="s">
        <v>4357</v>
      </c>
      <c r="B1415">
        <v>2016</v>
      </c>
    </row>
    <row r="1416" spans="1:2" x14ac:dyDescent="0.25">
      <c r="A1416" t="s">
        <v>4356</v>
      </c>
      <c r="B1416">
        <v>2017</v>
      </c>
    </row>
    <row r="1417" spans="1:2" x14ac:dyDescent="0.25">
      <c r="A1417" t="s">
        <v>4355</v>
      </c>
      <c r="B1417">
        <v>2018</v>
      </c>
    </row>
    <row r="1418" spans="1:2" x14ac:dyDescent="0.25">
      <c r="A1418" t="s">
        <v>4354</v>
      </c>
      <c r="B1418">
        <v>2023</v>
      </c>
    </row>
    <row r="1419" spans="1:2" x14ac:dyDescent="0.25">
      <c r="A1419" t="s">
        <v>4353</v>
      </c>
      <c r="B1419">
        <v>2024</v>
      </c>
    </row>
    <row r="1420" spans="1:2" x14ac:dyDescent="0.25">
      <c r="A1420" t="s">
        <v>4352</v>
      </c>
      <c r="B1420">
        <v>2025</v>
      </c>
    </row>
    <row r="1421" spans="1:2" x14ac:dyDescent="0.25">
      <c r="A1421" t="s">
        <v>4351</v>
      </c>
      <c r="B1421">
        <v>2026</v>
      </c>
    </row>
    <row r="1422" spans="1:2" x14ac:dyDescent="0.25">
      <c r="A1422" t="s">
        <v>4350</v>
      </c>
      <c r="B1422">
        <v>2014</v>
      </c>
    </row>
    <row r="1423" spans="1:2" x14ac:dyDescent="0.25">
      <c r="A1423" t="s">
        <v>4349</v>
      </c>
      <c r="B1423">
        <v>2015</v>
      </c>
    </row>
    <row r="1424" spans="1:2" x14ac:dyDescent="0.25">
      <c r="A1424" t="s">
        <v>4348</v>
      </c>
      <c r="B1424">
        <v>2016</v>
      </c>
    </row>
    <row r="1425" spans="1:2" x14ac:dyDescent="0.25">
      <c r="A1425" t="s">
        <v>4347</v>
      </c>
      <c r="B1425">
        <v>2017</v>
      </c>
    </row>
    <row r="1426" spans="1:2" x14ac:dyDescent="0.25">
      <c r="A1426" t="s">
        <v>4346</v>
      </c>
      <c r="B1426">
        <v>2018</v>
      </c>
    </row>
    <row r="1427" spans="1:2" x14ac:dyDescent="0.25">
      <c r="A1427" t="s">
        <v>4345</v>
      </c>
      <c r="B1427">
        <v>2023</v>
      </c>
    </row>
    <row r="1428" spans="1:2" x14ac:dyDescent="0.25">
      <c r="A1428" t="s">
        <v>4344</v>
      </c>
      <c r="B1428">
        <v>2024</v>
      </c>
    </row>
    <row r="1429" spans="1:2" x14ac:dyDescent="0.25">
      <c r="A1429" t="s">
        <v>4343</v>
      </c>
      <c r="B1429">
        <v>2025</v>
      </c>
    </row>
    <row r="1430" spans="1:2" x14ac:dyDescent="0.25">
      <c r="A1430" t="s">
        <v>4342</v>
      </c>
      <c r="B1430">
        <v>2026</v>
      </c>
    </row>
    <row r="1431" spans="1:2" x14ac:dyDescent="0.25">
      <c r="A1431" t="s">
        <v>4341</v>
      </c>
      <c r="B1431">
        <v>2025</v>
      </c>
    </row>
    <row r="1432" spans="1:2" x14ac:dyDescent="0.25">
      <c r="A1432" t="s">
        <v>4340</v>
      </c>
      <c r="B1432">
        <v>2026</v>
      </c>
    </row>
    <row r="1433" spans="1:2" x14ac:dyDescent="0.25">
      <c r="A1433" t="s">
        <v>4339</v>
      </c>
      <c r="B1433">
        <v>2004</v>
      </c>
    </row>
    <row r="1434" spans="1:2" x14ac:dyDescent="0.25">
      <c r="A1434" t="s">
        <v>4338</v>
      </c>
      <c r="B1434">
        <v>2005</v>
      </c>
    </row>
    <row r="1435" spans="1:2" x14ac:dyDescent="0.25">
      <c r="A1435" t="s">
        <v>4338</v>
      </c>
      <c r="B1435">
        <v>2005</v>
      </c>
    </row>
    <row r="1436" spans="1:2" x14ac:dyDescent="0.25">
      <c r="A1436" t="s">
        <v>4337</v>
      </c>
      <c r="B1436">
        <v>2006</v>
      </c>
    </row>
    <row r="1437" spans="1:2" x14ac:dyDescent="0.25">
      <c r="A1437" t="s">
        <v>4336</v>
      </c>
      <c r="B1437">
        <v>2007</v>
      </c>
    </row>
    <row r="1438" spans="1:2" x14ac:dyDescent="0.25">
      <c r="A1438" t="s">
        <v>4335</v>
      </c>
      <c r="B1438">
        <v>2008</v>
      </c>
    </row>
    <row r="1439" spans="1:2" x14ac:dyDescent="0.25">
      <c r="A1439" t="s">
        <v>4334</v>
      </c>
      <c r="B1439">
        <v>2009</v>
      </c>
    </row>
    <row r="1440" spans="1:2" x14ac:dyDescent="0.25">
      <c r="A1440" t="s">
        <v>4333</v>
      </c>
      <c r="B1440">
        <v>2010</v>
      </c>
    </row>
    <row r="1441" spans="1:2" x14ac:dyDescent="0.25">
      <c r="A1441" t="s">
        <v>4332</v>
      </c>
      <c r="B1441">
        <v>2011</v>
      </c>
    </row>
    <row r="1442" spans="1:2" x14ac:dyDescent="0.25">
      <c r="A1442" t="s">
        <v>4331</v>
      </c>
      <c r="B1442">
        <v>2012</v>
      </c>
    </row>
    <row r="1443" spans="1:2" x14ac:dyDescent="0.25">
      <c r="A1443" t="s">
        <v>4330</v>
      </c>
      <c r="B1443">
        <v>2013</v>
      </c>
    </row>
    <row r="1444" spans="1:2" x14ac:dyDescent="0.25">
      <c r="A1444" t="s">
        <v>4329</v>
      </c>
      <c r="B1444">
        <v>2014</v>
      </c>
    </row>
    <row r="1445" spans="1:2" x14ac:dyDescent="0.25">
      <c r="A1445" t="s">
        <v>4328</v>
      </c>
      <c r="B1445">
        <v>2015</v>
      </c>
    </row>
    <row r="1446" spans="1:2" x14ac:dyDescent="0.25">
      <c r="A1446" t="s">
        <v>4327</v>
      </c>
      <c r="B1446">
        <v>2016</v>
      </c>
    </row>
    <row r="1447" spans="1:2" x14ac:dyDescent="0.25">
      <c r="A1447" t="s">
        <v>4326</v>
      </c>
      <c r="B1447">
        <v>2017</v>
      </c>
    </row>
    <row r="1448" spans="1:2" x14ac:dyDescent="0.25">
      <c r="A1448" t="s">
        <v>4325</v>
      </c>
      <c r="B1448">
        <v>2018</v>
      </c>
    </row>
    <row r="1449" spans="1:2" x14ac:dyDescent="0.25">
      <c r="A1449" t="s">
        <v>4324</v>
      </c>
      <c r="B1449">
        <v>2023</v>
      </c>
    </row>
    <row r="1450" spans="1:2" x14ac:dyDescent="0.25">
      <c r="A1450" t="s">
        <v>4323</v>
      </c>
      <c r="B1450">
        <v>2024</v>
      </c>
    </row>
    <row r="1451" spans="1:2" x14ac:dyDescent="0.25">
      <c r="A1451" t="s">
        <v>4322</v>
      </c>
      <c r="B1451">
        <v>2025</v>
      </c>
    </row>
    <row r="1452" spans="1:2" x14ac:dyDescent="0.25">
      <c r="A1452" t="s">
        <v>4321</v>
      </c>
      <c r="B1452">
        <v>2026</v>
      </c>
    </row>
    <row r="1453" spans="1:2" x14ac:dyDescent="0.25">
      <c r="A1453" t="s">
        <v>4320</v>
      </c>
      <c r="B1453">
        <v>2007</v>
      </c>
    </row>
    <row r="1454" spans="1:2" x14ac:dyDescent="0.25">
      <c r="A1454" t="s">
        <v>4320</v>
      </c>
      <c r="B1454">
        <v>2007</v>
      </c>
    </row>
    <row r="1455" spans="1:2" x14ac:dyDescent="0.25">
      <c r="A1455" t="s">
        <v>4319</v>
      </c>
      <c r="B1455">
        <v>2008</v>
      </c>
    </row>
    <row r="1456" spans="1:2" x14ac:dyDescent="0.25">
      <c r="A1456" t="s">
        <v>4318</v>
      </c>
      <c r="B1456">
        <v>2009</v>
      </c>
    </row>
    <row r="1457" spans="1:2" x14ac:dyDescent="0.25">
      <c r="A1457" t="s">
        <v>4317</v>
      </c>
      <c r="B1457">
        <v>2010</v>
      </c>
    </row>
    <row r="1458" spans="1:2" x14ac:dyDescent="0.25">
      <c r="A1458" t="s">
        <v>4316</v>
      </c>
      <c r="B1458">
        <v>2011</v>
      </c>
    </row>
    <row r="1459" spans="1:2" x14ac:dyDescent="0.25">
      <c r="A1459" t="s">
        <v>4315</v>
      </c>
      <c r="B1459">
        <v>2012</v>
      </c>
    </row>
    <row r="1460" spans="1:2" x14ac:dyDescent="0.25">
      <c r="A1460" t="s">
        <v>4314</v>
      </c>
      <c r="B1460">
        <v>2013</v>
      </c>
    </row>
    <row r="1461" spans="1:2" x14ac:dyDescent="0.25">
      <c r="A1461" t="s">
        <v>4313</v>
      </c>
      <c r="B1461">
        <v>2014</v>
      </c>
    </row>
    <row r="1462" spans="1:2" x14ac:dyDescent="0.25">
      <c r="A1462" t="s">
        <v>4312</v>
      </c>
      <c r="B1462">
        <v>2015</v>
      </c>
    </row>
    <row r="1463" spans="1:2" x14ac:dyDescent="0.25">
      <c r="A1463" t="s">
        <v>4311</v>
      </c>
      <c r="B1463">
        <v>2016</v>
      </c>
    </row>
    <row r="1464" spans="1:2" x14ac:dyDescent="0.25">
      <c r="A1464" t="s">
        <v>4310</v>
      </c>
      <c r="B1464">
        <v>2017</v>
      </c>
    </row>
    <row r="1465" spans="1:2" x14ac:dyDescent="0.25">
      <c r="A1465" t="s">
        <v>4309</v>
      </c>
      <c r="B1465">
        <v>2018</v>
      </c>
    </row>
    <row r="1466" spans="1:2" x14ac:dyDescent="0.25">
      <c r="A1466" t="s">
        <v>4308</v>
      </c>
      <c r="B1466">
        <v>2023</v>
      </c>
    </row>
    <row r="1467" spans="1:2" x14ac:dyDescent="0.25">
      <c r="A1467" t="s">
        <v>4307</v>
      </c>
      <c r="B1467">
        <v>2024</v>
      </c>
    </row>
    <row r="1468" spans="1:2" x14ac:dyDescent="0.25">
      <c r="A1468" t="s">
        <v>4306</v>
      </c>
      <c r="B1468">
        <v>2025</v>
      </c>
    </row>
    <row r="1469" spans="1:2" x14ac:dyDescent="0.25">
      <c r="A1469" t="s">
        <v>4305</v>
      </c>
      <c r="B1469">
        <v>2026</v>
      </c>
    </row>
    <row r="1470" spans="1:2" x14ac:dyDescent="0.25">
      <c r="A1470" t="s">
        <v>4304</v>
      </c>
      <c r="B1470">
        <v>2015</v>
      </c>
    </row>
    <row r="1471" spans="1:2" x14ac:dyDescent="0.25">
      <c r="A1471" t="s">
        <v>4303</v>
      </c>
      <c r="B1471">
        <v>2016</v>
      </c>
    </row>
    <row r="1472" spans="1:2" x14ac:dyDescent="0.25">
      <c r="A1472" t="s">
        <v>4302</v>
      </c>
      <c r="B1472">
        <v>2017</v>
      </c>
    </row>
    <row r="1473" spans="1:2" x14ac:dyDescent="0.25">
      <c r="A1473" t="s">
        <v>4301</v>
      </c>
      <c r="B1473">
        <v>2007</v>
      </c>
    </row>
    <row r="1474" spans="1:2" x14ac:dyDescent="0.25">
      <c r="A1474" t="s">
        <v>4300</v>
      </c>
      <c r="B1474">
        <v>2008</v>
      </c>
    </row>
    <row r="1475" spans="1:2" x14ac:dyDescent="0.25">
      <c r="A1475" t="s">
        <v>4299</v>
      </c>
      <c r="B1475">
        <v>2009</v>
      </c>
    </row>
    <row r="1476" spans="1:2" x14ac:dyDescent="0.25">
      <c r="A1476" t="s">
        <v>4298</v>
      </c>
      <c r="B1476">
        <v>2010</v>
      </c>
    </row>
    <row r="1477" spans="1:2" x14ac:dyDescent="0.25">
      <c r="A1477" t="s">
        <v>4297</v>
      </c>
      <c r="B1477">
        <v>2011</v>
      </c>
    </row>
    <row r="1478" spans="1:2" x14ac:dyDescent="0.25">
      <c r="A1478" t="s">
        <v>4296</v>
      </c>
      <c r="B1478">
        <v>2012</v>
      </c>
    </row>
    <row r="1479" spans="1:2" x14ac:dyDescent="0.25">
      <c r="A1479" t="s">
        <v>4295</v>
      </c>
      <c r="B1479">
        <v>2013</v>
      </c>
    </row>
    <row r="1480" spans="1:2" x14ac:dyDescent="0.25">
      <c r="A1480" t="s">
        <v>4294</v>
      </c>
      <c r="B1480">
        <v>2014</v>
      </c>
    </row>
    <row r="1481" spans="1:2" x14ac:dyDescent="0.25">
      <c r="A1481" t="s">
        <v>4293</v>
      </c>
      <c r="B1481">
        <v>2015</v>
      </c>
    </row>
    <row r="1482" spans="1:2" x14ac:dyDescent="0.25">
      <c r="A1482" t="s">
        <v>4292</v>
      </c>
      <c r="B1482">
        <v>2016</v>
      </c>
    </row>
    <row r="1483" spans="1:2" x14ac:dyDescent="0.25">
      <c r="A1483" t="s">
        <v>4291</v>
      </c>
      <c r="B1483">
        <v>2017</v>
      </c>
    </row>
    <row r="1484" spans="1:2" x14ac:dyDescent="0.25">
      <c r="A1484" t="s">
        <v>4290</v>
      </c>
      <c r="B1484">
        <v>2018</v>
      </c>
    </row>
    <row r="1485" spans="1:2" x14ac:dyDescent="0.25">
      <c r="A1485" t="s">
        <v>4289</v>
      </c>
      <c r="B1485">
        <v>2023</v>
      </c>
    </row>
    <row r="1486" spans="1:2" x14ac:dyDescent="0.25">
      <c r="A1486" t="s">
        <v>4288</v>
      </c>
      <c r="B1486">
        <v>2024</v>
      </c>
    </row>
    <row r="1487" spans="1:2" x14ac:dyDescent="0.25">
      <c r="A1487" t="s">
        <v>4287</v>
      </c>
      <c r="B1487">
        <v>2025</v>
      </c>
    </row>
    <row r="1488" spans="1:2" x14ac:dyDescent="0.25">
      <c r="A1488" t="s">
        <v>4286</v>
      </c>
      <c r="B1488">
        <v>2026</v>
      </c>
    </row>
    <row r="1489" spans="1:2" x14ac:dyDescent="0.25">
      <c r="A1489" t="s">
        <v>4285</v>
      </c>
      <c r="B1489">
        <v>2003</v>
      </c>
    </row>
    <row r="1490" spans="1:2" x14ac:dyDescent="0.25">
      <c r="A1490" t="s">
        <v>4284</v>
      </c>
      <c r="B1490">
        <v>2004</v>
      </c>
    </row>
    <row r="1491" spans="1:2" x14ac:dyDescent="0.25">
      <c r="A1491" t="s">
        <v>4284</v>
      </c>
      <c r="B1491">
        <v>2004</v>
      </c>
    </row>
    <row r="1492" spans="1:2" x14ac:dyDescent="0.25">
      <c r="A1492" t="s">
        <v>4283</v>
      </c>
      <c r="B1492">
        <v>2005</v>
      </c>
    </row>
    <row r="1493" spans="1:2" x14ac:dyDescent="0.25">
      <c r="A1493" t="s">
        <v>4283</v>
      </c>
      <c r="B1493">
        <v>2005</v>
      </c>
    </row>
    <row r="1494" spans="1:2" x14ac:dyDescent="0.25">
      <c r="A1494" t="s">
        <v>4283</v>
      </c>
      <c r="B1494">
        <v>2005</v>
      </c>
    </row>
    <row r="1495" spans="1:2" x14ac:dyDescent="0.25">
      <c r="A1495" t="s">
        <v>4282</v>
      </c>
      <c r="B1495">
        <v>2006</v>
      </c>
    </row>
    <row r="1496" spans="1:2" x14ac:dyDescent="0.25">
      <c r="A1496" t="s">
        <v>4281</v>
      </c>
      <c r="B1496">
        <v>2007</v>
      </c>
    </row>
    <row r="1497" spans="1:2" x14ac:dyDescent="0.25">
      <c r="A1497" t="s">
        <v>4280</v>
      </c>
      <c r="B1497">
        <v>2009</v>
      </c>
    </row>
    <row r="1498" spans="1:2" x14ac:dyDescent="0.25">
      <c r="A1498" t="s">
        <v>4279</v>
      </c>
      <c r="B1498">
        <v>2010</v>
      </c>
    </row>
    <row r="1499" spans="1:2" x14ac:dyDescent="0.25">
      <c r="A1499" t="s">
        <v>4278</v>
      </c>
      <c r="B1499">
        <v>2011</v>
      </c>
    </row>
    <row r="1500" spans="1:2" x14ac:dyDescent="0.25">
      <c r="A1500" t="s">
        <v>4277</v>
      </c>
      <c r="B1500">
        <v>2012</v>
      </c>
    </row>
    <row r="1501" spans="1:2" x14ac:dyDescent="0.25">
      <c r="A1501" t="s">
        <v>4276</v>
      </c>
      <c r="B1501">
        <v>2013</v>
      </c>
    </row>
    <row r="1502" spans="1:2" x14ac:dyDescent="0.25">
      <c r="A1502" t="s">
        <v>4275</v>
      </c>
      <c r="B1502">
        <v>2014</v>
      </c>
    </row>
    <row r="1503" spans="1:2" x14ac:dyDescent="0.25">
      <c r="A1503" t="s">
        <v>4274</v>
      </c>
      <c r="B1503">
        <v>2015</v>
      </c>
    </row>
    <row r="1504" spans="1:2" x14ac:dyDescent="0.25">
      <c r="A1504" t="s">
        <v>4273</v>
      </c>
      <c r="B1504">
        <v>2016</v>
      </c>
    </row>
    <row r="1505" spans="1:2" x14ac:dyDescent="0.25">
      <c r="A1505" t="s">
        <v>4272</v>
      </c>
      <c r="B1505">
        <v>2017</v>
      </c>
    </row>
    <row r="1506" spans="1:2" x14ac:dyDescent="0.25">
      <c r="A1506" t="s">
        <v>4271</v>
      </c>
      <c r="B1506">
        <v>2018</v>
      </c>
    </row>
    <row r="1507" spans="1:2" x14ac:dyDescent="0.25">
      <c r="A1507" t="s">
        <v>4270</v>
      </c>
      <c r="B1507">
        <v>2023</v>
      </c>
    </row>
    <row r="1508" spans="1:2" x14ac:dyDescent="0.25">
      <c r="A1508" t="s">
        <v>4269</v>
      </c>
      <c r="B1508">
        <v>2024</v>
      </c>
    </row>
    <row r="1509" spans="1:2" x14ac:dyDescent="0.25">
      <c r="A1509" t="s">
        <v>4268</v>
      </c>
      <c r="B1509">
        <v>2025</v>
      </c>
    </row>
    <row r="1510" spans="1:2" x14ac:dyDescent="0.25">
      <c r="A1510" t="s">
        <v>4267</v>
      </c>
      <c r="B1510">
        <v>2026</v>
      </c>
    </row>
    <row r="1511" spans="1:2" x14ac:dyDescent="0.25">
      <c r="A1511" t="s">
        <v>4266</v>
      </c>
      <c r="B1511">
        <v>2016</v>
      </c>
    </row>
    <row r="1512" spans="1:2" x14ac:dyDescent="0.25">
      <c r="A1512" t="s">
        <v>4265</v>
      </c>
      <c r="B1512">
        <v>2017</v>
      </c>
    </row>
    <row r="1513" spans="1:2" x14ac:dyDescent="0.25">
      <c r="A1513" t="s">
        <v>4264</v>
      </c>
      <c r="B1513">
        <v>2018</v>
      </c>
    </row>
    <row r="1514" spans="1:2" x14ac:dyDescent="0.25">
      <c r="A1514" t="s">
        <v>4263</v>
      </c>
      <c r="B1514">
        <v>2023</v>
      </c>
    </row>
    <row r="1515" spans="1:2" x14ac:dyDescent="0.25">
      <c r="A1515" t="s">
        <v>4262</v>
      </c>
      <c r="B1515">
        <v>2024</v>
      </c>
    </row>
    <row r="1516" spans="1:2" x14ac:dyDescent="0.25">
      <c r="A1516" t="s">
        <v>4261</v>
      </c>
      <c r="B1516">
        <v>2025</v>
      </c>
    </row>
    <row r="1517" spans="1:2" x14ac:dyDescent="0.25">
      <c r="A1517" t="s">
        <v>4260</v>
      </c>
      <c r="B1517">
        <v>2026</v>
      </c>
    </row>
    <row r="1518" spans="1:2" x14ac:dyDescent="0.25">
      <c r="A1518" t="s">
        <v>4259</v>
      </c>
      <c r="B1518">
        <v>2004</v>
      </c>
    </row>
    <row r="1519" spans="1:2" x14ac:dyDescent="0.25">
      <c r="A1519" t="s">
        <v>4258</v>
      </c>
      <c r="B1519">
        <v>2005</v>
      </c>
    </row>
    <row r="1520" spans="1:2" x14ac:dyDescent="0.25">
      <c r="A1520" t="s">
        <v>4258</v>
      </c>
      <c r="B1520">
        <v>2005</v>
      </c>
    </row>
    <row r="1521" spans="1:2" x14ac:dyDescent="0.25">
      <c r="A1521" t="s">
        <v>4257</v>
      </c>
      <c r="B1521">
        <v>2006</v>
      </c>
    </row>
    <row r="1522" spans="1:2" x14ac:dyDescent="0.25">
      <c r="A1522" t="s">
        <v>4256</v>
      </c>
      <c r="B1522">
        <v>2007</v>
      </c>
    </row>
    <row r="1523" spans="1:2" x14ac:dyDescent="0.25">
      <c r="A1523" t="s">
        <v>4255</v>
      </c>
      <c r="B1523">
        <v>2008</v>
      </c>
    </row>
    <row r="1524" spans="1:2" x14ac:dyDescent="0.25">
      <c r="A1524" t="s">
        <v>4254</v>
      </c>
      <c r="B1524">
        <v>2009</v>
      </c>
    </row>
    <row r="1525" spans="1:2" x14ac:dyDescent="0.25">
      <c r="A1525" t="s">
        <v>4253</v>
      </c>
      <c r="B1525">
        <v>2010</v>
      </c>
    </row>
    <row r="1526" spans="1:2" x14ac:dyDescent="0.25">
      <c r="A1526" t="s">
        <v>4252</v>
      </c>
      <c r="B1526">
        <v>2011</v>
      </c>
    </row>
    <row r="1527" spans="1:2" x14ac:dyDescent="0.25">
      <c r="A1527" t="s">
        <v>4251</v>
      </c>
      <c r="B1527">
        <v>2012</v>
      </c>
    </row>
    <row r="1528" spans="1:2" x14ac:dyDescent="0.25">
      <c r="A1528" t="s">
        <v>4250</v>
      </c>
      <c r="B1528">
        <v>2013</v>
      </c>
    </row>
    <row r="1529" spans="1:2" x14ac:dyDescent="0.25">
      <c r="A1529" t="s">
        <v>4249</v>
      </c>
      <c r="B1529">
        <v>2014</v>
      </c>
    </row>
    <row r="1530" spans="1:2" x14ac:dyDescent="0.25">
      <c r="A1530" t="s">
        <v>4248</v>
      </c>
      <c r="B1530">
        <v>2015</v>
      </c>
    </row>
    <row r="1531" spans="1:2" x14ac:dyDescent="0.25">
      <c r="A1531" t="s">
        <v>4247</v>
      </c>
      <c r="B1531">
        <v>2004</v>
      </c>
    </row>
    <row r="1532" spans="1:2" x14ac:dyDescent="0.25">
      <c r="A1532" t="s">
        <v>4246</v>
      </c>
      <c r="B1532">
        <v>2005</v>
      </c>
    </row>
    <row r="1533" spans="1:2" x14ac:dyDescent="0.25">
      <c r="A1533" t="s">
        <v>4246</v>
      </c>
      <c r="B1533">
        <v>2005</v>
      </c>
    </row>
    <row r="1534" spans="1:2" x14ac:dyDescent="0.25">
      <c r="A1534" t="s">
        <v>4245</v>
      </c>
      <c r="B1534">
        <v>2006</v>
      </c>
    </row>
    <row r="1535" spans="1:2" x14ac:dyDescent="0.25">
      <c r="A1535" t="s">
        <v>4244</v>
      </c>
      <c r="B1535">
        <v>2007</v>
      </c>
    </row>
    <row r="1536" spans="1:2" x14ac:dyDescent="0.25">
      <c r="A1536" t="s">
        <v>4243</v>
      </c>
      <c r="B1536">
        <v>2008</v>
      </c>
    </row>
    <row r="1537" spans="1:2" x14ac:dyDescent="0.25">
      <c r="A1537" t="s">
        <v>4242</v>
      </c>
      <c r="B1537">
        <v>2009</v>
      </c>
    </row>
    <row r="1538" spans="1:2" x14ac:dyDescent="0.25">
      <c r="A1538" t="s">
        <v>4241</v>
      </c>
      <c r="B1538">
        <v>2010</v>
      </c>
    </row>
    <row r="1539" spans="1:2" x14ac:dyDescent="0.25">
      <c r="A1539" t="s">
        <v>4240</v>
      </c>
      <c r="B1539">
        <v>2011</v>
      </c>
    </row>
    <row r="1540" spans="1:2" x14ac:dyDescent="0.25">
      <c r="A1540" t="s">
        <v>4239</v>
      </c>
      <c r="B1540">
        <v>2012</v>
      </c>
    </row>
    <row r="1541" spans="1:2" x14ac:dyDescent="0.25">
      <c r="A1541" t="s">
        <v>4238</v>
      </c>
      <c r="B1541">
        <v>2013</v>
      </c>
    </row>
    <row r="1542" spans="1:2" x14ac:dyDescent="0.25">
      <c r="A1542" t="s">
        <v>4237</v>
      </c>
      <c r="B1542">
        <v>2014</v>
      </c>
    </row>
    <row r="1543" spans="1:2" x14ac:dyDescent="0.25">
      <c r="A1543" t="s">
        <v>4236</v>
      </c>
      <c r="B1543">
        <v>2015</v>
      </c>
    </row>
    <row r="1544" spans="1:2" x14ac:dyDescent="0.25">
      <c r="A1544" t="s">
        <v>4235</v>
      </c>
      <c r="B1544">
        <v>2016</v>
      </c>
    </row>
    <row r="1545" spans="1:2" x14ac:dyDescent="0.25">
      <c r="A1545" t="s">
        <v>4234</v>
      </c>
      <c r="B1545">
        <v>2017</v>
      </c>
    </row>
    <row r="1546" spans="1:2" x14ac:dyDescent="0.25">
      <c r="A1546" t="s">
        <v>4233</v>
      </c>
      <c r="B1546">
        <v>2018</v>
      </c>
    </row>
    <row r="1547" spans="1:2" x14ac:dyDescent="0.25">
      <c r="A1547" t="s">
        <v>4232</v>
      </c>
      <c r="B1547">
        <v>2004</v>
      </c>
    </row>
    <row r="1548" spans="1:2" x14ac:dyDescent="0.25">
      <c r="A1548" t="s">
        <v>4231</v>
      </c>
      <c r="B1548">
        <v>2005</v>
      </c>
    </row>
    <row r="1549" spans="1:2" x14ac:dyDescent="0.25">
      <c r="A1549" t="s">
        <v>4231</v>
      </c>
      <c r="B1549">
        <v>2005</v>
      </c>
    </row>
    <row r="1550" spans="1:2" x14ac:dyDescent="0.25">
      <c r="A1550" t="s">
        <v>4230</v>
      </c>
      <c r="B1550">
        <v>2006</v>
      </c>
    </row>
    <row r="1551" spans="1:2" x14ac:dyDescent="0.25">
      <c r="A1551" t="s">
        <v>4229</v>
      </c>
      <c r="B1551">
        <v>2007</v>
      </c>
    </row>
    <row r="1552" spans="1:2" x14ac:dyDescent="0.25">
      <c r="A1552" t="s">
        <v>4228</v>
      </c>
      <c r="B1552">
        <v>2008</v>
      </c>
    </row>
    <row r="1553" spans="1:2" x14ac:dyDescent="0.25">
      <c r="A1553" t="s">
        <v>4227</v>
      </c>
      <c r="B1553">
        <v>2009</v>
      </c>
    </row>
    <row r="1554" spans="1:2" x14ac:dyDescent="0.25">
      <c r="A1554" t="s">
        <v>4226</v>
      </c>
      <c r="B1554">
        <v>2010</v>
      </c>
    </row>
    <row r="1555" spans="1:2" x14ac:dyDescent="0.25">
      <c r="A1555" t="s">
        <v>4225</v>
      </c>
      <c r="B1555">
        <v>2011</v>
      </c>
    </row>
    <row r="1556" spans="1:2" x14ac:dyDescent="0.25">
      <c r="A1556" t="s">
        <v>4224</v>
      </c>
      <c r="B1556">
        <v>2012</v>
      </c>
    </row>
    <row r="1557" spans="1:2" x14ac:dyDescent="0.25">
      <c r="A1557" t="s">
        <v>4223</v>
      </c>
      <c r="B1557">
        <v>2013</v>
      </c>
    </row>
    <row r="1558" spans="1:2" x14ac:dyDescent="0.25">
      <c r="A1558" t="s">
        <v>4222</v>
      </c>
      <c r="B1558">
        <v>2014</v>
      </c>
    </row>
    <row r="1559" spans="1:2" x14ac:dyDescent="0.25">
      <c r="A1559" t="s">
        <v>4221</v>
      </c>
      <c r="B1559">
        <v>2015</v>
      </c>
    </row>
    <row r="1560" spans="1:2" x14ac:dyDescent="0.25">
      <c r="A1560" t="s">
        <v>4220</v>
      </c>
      <c r="B1560">
        <v>2016</v>
      </c>
    </row>
    <row r="1561" spans="1:2" x14ac:dyDescent="0.25">
      <c r="A1561" t="s">
        <v>4219</v>
      </c>
      <c r="B1561">
        <v>2017</v>
      </c>
    </row>
    <row r="1562" spans="1:2" x14ac:dyDescent="0.25">
      <c r="A1562" t="s">
        <v>4218</v>
      </c>
      <c r="B1562">
        <v>2018</v>
      </c>
    </row>
    <row r="1563" spans="1:2" x14ac:dyDescent="0.25">
      <c r="A1563" t="s">
        <v>4217</v>
      </c>
      <c r="B1563">
        <v>2023</v>
      </c>
    </row>
    <row r="1564" spans="1:2" x14ac:dyDescent="0.25">
      <c r="A1564" t="s">
        <v>4216</v>
      </c>
      <c r="B1564">
        <v>2024</v>
      </c>
    </row>
    <row r="1565" spans="1:2" x14ac:dyDescent="0.25">
      <c r="A1565" t="s">
        <v>4215</v>
      </c>
      <c r="B1565">
        <v>2025</v>
      </c>
    </row>
    <row r="1566" spans="1:2" x14ac:dyDescent="0.25">
      <c r="A1566" t="s">
        <v>4214</v>
      </c>
      <c r="B1566">
        <v>2026</v>
      </c>
    </row>
    <row r="1567" spans="1:2" x14ac:dyDescent="0.25">
      <c r="A1567" t="s">
        <v>4213</v>
      </c>
      <c r="B1567">
        <v>2016</v>
      </c>
    </row>
    <row r="1568" spans="1:2" x14ac:dyDescent="0.25">
      <c r="A1568" t="s">
        <v>4212</v>
      </c>
      <c r="B1568">
        <v>2017</v>
      </c>
    </row>
    <row r="1569" spans="1:2" x14ac:dyDescent="0.25">
      <c r="A1569" t="s">
        <v>4211</v>
      </c>
      <c r="B1569">
        <v>2018</v>
      </c>
    </row>
    <row r="1570" spans="1:2" x14ac:dyDescent="0.25">
      <c r="A1570" t="s">
        <v>4210</v>
      </c>
      <c r="B1570">
        <v>2023</v>
      </c>
    </row>
    <row r="1571" spans="1:2" x14ac:dyDescent="0.25">
      <c r="A1571" t="s">
        <v>4209</v>
      </c>
      <c r="B1571">
        <v>2024</v>
      </c>
    </row>
    <row r="1572" spans="1:2" x14ac:dyDescent="0.25">
      <c r="A1572" t="s">
        <v>4208</v>
      </c>
      <c r="B1572">
        <v>2025</v>
      </c>
    </row>
    <row r="1573" spans="1:2" x14ac:dyDescent="0.25">
      <c r="A1573" t="s">
        <v>4207</v>
      </c>
      <c r="B1573">
        <v>2026</v>
      </c>
    </row>
    <row r="1574" spans="1:2" x14ac:dyDescent="0.25">
      <c r="A1574" t="s">
        <v>4206</v>
      </c>
      <c r="B1574">
        <v>2004</v>
      </c>
    </row>
    <row r="1575" spans="1:2" x14ac:dyDescent="0.25">
      <c r="A1575" t="s">
        <v>4205</v>
      </c>
      <c r="B1575">
        <v>2005</v>
      </c>
    </row>
    <row r="1576" spans="1:2" x14ac:dyDescent="0.25">
      <c r="A1576" t="s">
        <v>4205</v>
      </c>
      <c r="B1576">
        <v>2005</v>
      </c>
    </row>
    <row r="1577" spans="1:2" x14ac:dyDescent="0.25">
      <c r="A1577" t="s">
        <v>4205</v>
      </c>
      <c r="B1577">
        <v>2005</v>
      </c>
    </row>
    <row r="1578" spans="1:2" x14ac:dyDescent="0.25">
      <c r="A1578" t="s">
        <v>4204</v>
      </c>
      <c r="B1578">
        <v>2006</v>
      </c>
    </row>
    <row r="1579" spans="1:2" x14ac:dyDescent="0.25">
      <c r="A1579" t="s">
        <v>4203</v>
      </c>
      <c r="B1579">
        <v>2007</v>
      </c>
    </row>
    <row r="1580" spans="1:2" x14ac:dyDescent="0.25">
      <c r="A1580" t="s">
        <v>4202</v>
      </c>
      <c r="B1580">
        <v>2008</v>
      </c>
    </row>
    <row r="1581" spans="1:2" x14ac:dyDescent="0.25">
      <c r="A1581" t="s">
        <v>4201</v>
      </c>
      <c r="B1581">
        <v>2009</v>
      </c>
    </row>
    <row r="1582" spans="1:2" x14ac:dyDescent="0.25">
      <c r="A1582" t="s">
        <v>4200</v>
      </c>
      <c r="B1582">
        <v>2010</v>
      </c>
    </row>
    <row r="1583" spans="1:2" x14ac:dyDescent="0.25">
      <c r="A1583" t="s">
        <v>4199</v>
      </c>
      <c r="B1583">
        <v>2011</v>
      </c>
    </row>
    <row r="1584" spans="1:2" x14ac:dyDescent="0.25">
      <c r="A1584" t="s">
        <v>4198</v>
      </c>
      <c r="B1584">
        <v>2012</v>
      </c>
    </row>
    <row r="1585" spans="1:2" x14ac:dyDescent="0.25">
      <c r="A1585" t="s">
        <v>4197</v>
      </c>
      <c r="B1585">
        <v>2013</v>
      </c>
    </row>
    <row r="1586" spans="1:2" x14ac:dyDescent="0.25">
      <c r="A1586" t="s">
        <v>4196</v>
      </c>
      <c r="B1586">
        <v>2014</v>
      </c>
    </row>
    <row r="1587" spans="1:2" x14ac:dyDescent="0.25">
      <c r="A1587" t="s">
        <v>4195</v>
      </c>
      <c r="B1587">
        <v>2015</v>
      </c>
    </row>
    <row r="1588" spans="1:2" x14ac:dyDescent="0.25">
      <c r="A1588" t="s">
        <v>4194</v>
      </c>
      <c r="B1588">
        <v>2003</v>
      </c>
    </row>
    <row r="1589" spans="1:2" x14ac:dyDescent="0.25">
      <c r="A1589" t="s">
        <v>4193</v>
      </c>
      <c r="B1589">
        <v>2004</v>
      </c>
    </row>
    <row r="1590" spans="1:2" x14ac:dyDescent="0.25">
      <c r="A1590" t="s">
        <v>4193</v>
      </c>
      <c r="B1590">
        <v>2004</v>
      </c>
    </row>
    <row r="1591" spans="1:2" x14ac:dyDescent="0.25">
      <c r="A1591" t="s">
        <v>4192</v>
      </c>
      <c r="B1591">
        <v>2005</v>
      </c>
    </row>
    <row r="1592" spans="1:2" x14ac:dyDescent="0.25">
      <c r="A1592" t="s">
        <v>4192</v>
      </c>
      <c r="B1592">
        <v>2005</v>
      </c>
    </row>
    <row r="1593" spans="1:2" x14ac:dyDescent="0.25">
      <c r="A1593" t="s">
        <v>4192</v>
      </c>
      <c r="B1593">
        <v>2005</v>
      </c>
    </row>
    <row r="1594" spans="1:2" x14ac:dyDescent="0.25">
      <c r="A1594" t="s">
        <v>4191</v>
      </c>
      <c r="B1594">
        <v>2006</v>
      </c>
    </row>
    <row r="1595" spans="1:2" x14ac:dyDescent="0.25">
      <c r="A1595" t="s">
        <v>4190</v>
      </c>
      <c r="B1595">
        <v>2007</v>
      </c>
    </row>
    <row r="1596" spans="1:2" x14ac:dyDescent="0.25">
      <c r="A1596" t="s">
        <v>4189</v>
      </c>
      <c r="B1596">
        <v>2008</v>
      </c>
    </row>
    <row r="1597" spans="1:2" x14ac:dyDescent="0.25">
      <c r="A1597" t="s">
        <v>4188</v>
      </c>
      <c r="B1597">
        <v>2009</v>
      </c>
    </row>
    <row r="1598" spans="1:2" x14ac:dyDescent="0.25">
      <c r="A1598" t="s">
        <v>4187</v>
      </c>
      <c r="B1598">
        <v>2010</v>
      </c>
    </row>
    <row r="1599" spans="1:2" x14ac:dyDescent="0.25">
      <c r="A1599" t="s">
        <v>4186</v>
      </c>
      <c r="B1599">
        <v>2011</v>
      </c>
    </row>
    <row r="1600" spans="1:2" x14ac:dyDescent="0.25">
      <c r="A1600" t="s">
        <v>4185</v>
      </c>
      <c r="B1600">
        <v>2012</v>
      </c>
    </row>
    <row r="1601" spans="1:2" x14ac:dyDescent="0.25">
      <c r="A1601" t="s">
        <v>4184</v>
      </c>
      <c r="B1601">
        <v>2013</v>
      </c>
    </row>
    <row r="1602" spans="1:2" x14ac:dyDescent="0.25">
      <c r="A1602" t="s">
        <v>4183</v>
      </c>
      <c r="B1602">
        <v>2014</v>
      </c>
    </row>
    <row r="1603" spans="1:2" x14ac:dyDescent="0.25">
      <c r="A1603" t="s">
        <v>4182</v>
      </c>
      <c r="B1603">
        <v>2015</v>
      </c>
    </row>
    <row r="1604" spans="1:2" x14ac:dyDescent="0.25">
      <c r="A1604" t="s">
        <v>4181</v>
      </c>
      <c r="B1604">
        <v>2016</v>
      </c>
    </row>
    <row r="1605" spans="1:2" x14ac:dyDescent="0.25">
      <c r="A1605" t="s">
        <v>4180</v>
      </c>
      <c r="B1605">
        <v>2017</v>
      </c>
    </row>
    <row r="1606" spans="1:2" x14ac:dyDescent="0.25">
      <c r="A1606" t="s">
        <v>4179</v>
      </c>
      <c r="B1606">
        <v>2018</v>
      </c>
    </row>
    <row r="1607" spans="1:2" x14ac:dyDescent="0.25">
      <c r="A1607" t="s">
        <v>4178</v>
      </c>
      <c r="B1607">
        <v>2023</v>
      </c>
    </row>
    <row r="1608" spans="1:2" x14ac:dyDescent="0.25">
      <c r="A1608" t="s">
        <v>4177</v>
      </c>
      <c r="B1608">
        <v>2024</v>
      </c>
    </row>
    <row r="1609" spans="1:2" x14ac:dyDescent="0.25">
      <c r="A1609" t="s">
        <v>4176</v>
      </c>
      <c r="B1609">
        <v>2025</v>
      </c>
    </row>
    <row r="1610" spans="1:2" x14ac:dyDescent="0.25">
      <c r="A1610" t="s">
        <v>4175</v>
      </c>
      <c r="B1610">
        <v>2026</v>
      </c>
    </row>
    <row r="1611" spans="1:2" x14ac:dyDescent="0.25">
      <c r="A1611" t="s">
        <v>4174</v>
      </c>
      <c r="B1611">
        <v>2015</v>
      </c>
    </row>
    <row r="1612" spans="1:2" x14ac:dyDescent="0.25">
      <c r="A1612" t="s">
        <v>4173</v>
      </c>
      <c r="B1612">
        <v>2016</v>
      </c>
    </row>
    <row r="1613" spans="1:2" x14ac:dyDescent="0.25">
      <c r="A1613" t="s">
        <v>4172</v>
      </c>
      <c r="B1613">
        <v>2017</v>
      </c>
    </row>
    <row r="1614" spans="1:2" x14ac:dyDescent="0.25">
      <c r="A1614" t="s">
        <v>4171</v>
      </c>
      <c r="B1614">
        <v>2018</v>
      </c>
    </row>
    <row r="1615" spans="1:2" x14ac:dyDescent="0.25">
      <c r="A1615" t="s">
        <v>4170</v>
      </c>
      <c r="B1615">
        <v>2023</v>
      </c>
    </row>
    <row r="1616" spans="1:2" x14ac:dyDescent="0.25">
      <c r="A1616" t="s">
        <v>4169</v>
      </c>
      <c r="B1616">
        <v>2024</v>
      </c>
    </row>
    <row r="1617" spans="1:2" x14ac:dyDescent="0.25">
      <c r="A1617" t="s">
        <v>4168</v>
      </c>
      <c r="B1617">
        <v>2025</v>
      </c>
    </row>
    <row r="1618" spans="1:2" x14ac:dyDescent="0.25">
      <c r="A1618" t="s">
        <v>4167</v>
      </c>
      <c r="B1618">
        <v>2026</v>
      </c>
    </row>
    <row r="1619" spans="1:2" x14ac:dyDescent="0.25">
      <c r="A1619" t="s">
        <v>4166</v>
      </c>
      <c r="B1619">
        <v>2004</v>
      </c>
    </row>
    <row r="1620" spans="1:2" x14ac:dyDescent="0.25">
      <c r="A1620" t="s">
        <v>4165</v>
      </c>
      <c r="B1620">
        <v>2005</v>
      </c>
    </row>
    <row r="1621" spans="1:2" x14ac:dyDescent="0.25">
      <c r="A1621" t="s">
        <v>4165</v>
      </c>
      <c r="B1621">
        <v>2005</v>
      </c>
    </row>
    <row r="1622" spans="1:2" x14ac:dyDescent="0.25">
      <c r="A1622" t="s">
        <v>4164</v>
      </c>
      <c r="B1622">
        <v>2006</v>
      </c>
    </row>
    <row r="1623" spans="1:2" x14ac:dyDescent="0.25">
      <c r="A1623" t="s">
        <v>4163</v>
      </c>
      <c r="B1623">
        <v>2007</v>
      </c>
    </row>
    <row r="1624" spans="1:2" x14ac:dyDescent="0.25">
      <c r="A1624" t="s">
        <v>4162</v>
      </c>
      <c r="B1624">
        <v>2008</v>
      </c>
    </row>
    <row r="1625" spans="1:2" x14ac:dyDescent="0.25">
      <c r="A1625" t="s">
        <v>4161</v>
      </c>
      <c r="B1625">
        <v>2009</v>
      </c>
    </row>
    <row r="1626" spans="1:2" x14ac:dyDescent="0.25">
      <c r="A1626" t="s">
        <v>4160</v>
      </c>
      <c r="B1626">
        <v>2010</v>
      </c>
    </row>
    <row r="1627" spans="1:2" x14ac:dyDescent="0.25">
      <c r="A1627" t="s">
        <v>4159</v>
      </c>
      <c r="B1627">
        <v>2011</v>
      </c>
    </row>
    <row r="1628" spans="1:2" x14ac:dyDescent="0.25">
      <c r="A1628" t="s">
        <v>4158</v>
      </c>
      <c r="B1628">
        <v>2012</v>
      </c>
    </row>
    <row r="1629" spans="1:2" x14ac:dyDescent="0.25">
      <c r="A1629" t="s">
        <v>4157</v>
      </c>
      <c r="B1629">
        <v>2013</v>
      </c>
    </row>
    <row r="1630" spans="1:2" x14ac:dyDescent="0.25">
      <c r="A1630" t="s">
        <v>4156</v>
      </c>
      <c r="B1630">
        <v>2014</v>
      </c>
    </row>
    <row r="1631" spans="1:2" x14ac:dyDescent="0.25">
      <c r="A1631" t="s">
        <v>4155</v>
      </c>
      <c r="B1631">
        <v>2015</v>
      </c>
    </row>
    <row r="1632" spans="1:2" x14ac:dyDescent="0.25">
      <c r="A1632" t="s">
        <v>4154</v>
      </c>
      <c r="B1632">
        <v>2016</v>
      </c>
    </row>
    <row r="1633" spans="1:2" x14ac:dyDescent="0.25">
      <c r="A1633" t="s">
        <v>4153</v>
      </c>
      <c r="B1633">
        <v>2017</v>
      </c>
    </row>
    <row r="1634" spans="1:2" x14ac:dyDescent="0.25">
      <c r="A1634" t="s">
        <v>4152</v>
      </c>
      <c r="B1634">
        <v>2018</v>
      </c>
    </row>
    <row r="1635" spans="1:2" x14ac:dyDescent="0.25">
      <c r="A1635" t="s">
        <v>4151</v>
      </c>
      <c r="B1635">
        <v>2023</v>
      </c>
    </row>
    <row r="1636" spans="1:2" x14ac:dyDescent="0.25">
      <c r="A1636" t="s">
        <v>4150</v>
      </c>
      <c r="B1636">
        <v>2024</v>
      </c>
    </row>
    <row r="1637" spans="1:2" x14ac:dyDescent="0.25">
      <c r="A1637" t="s">
        <v>4149</v>
      </c>
      <c r="B1637">
        <v>2025</v>
      </c>
    </row>
    <row r="1638" spans="1:2" x14ac:dyDescent="0.25">
      <c r="A1638" t="s">
        <v>4148</v>
      </c>
      <c r="B1638">
        <v>2026</v>
      </c>
    </row>
    <row r="1639" spans="1:2" x14ac:dyDescent="0.25">
      <c r="A1639" t="s">
        <v>4147</v>
      </c>
      <c r="B1639">
        <v>2011</v>
      </c>
    </row>
    <row r="1640" spans="1:2" x14ac:dyDescent="0.25">
      <c r="A1640" t="s">
        <v>4146</v>
      </c>
      <c r="B1640">
        <v>2004</v>
      </c>
    </row>
    <row r="1641" spans="1:2" x14ac:dyDescent="0.25">
      <c r="A1641" t="s">
        <v>4145</v>
      </c>
      <c r="B1641">
        <v>2005</v>
      </c>
    </row>
    <row r="1642" spans="1:2" x14ac:dyDescent="0.25">
      <c r="A1642" t="s">
        <v>4145</v>
      </c>
      <c r="B1642">
        <v>2005</v>
      </c>
    </row>
    <row r="1643" spans="1:2" x14ac:dyDescent="0.25">
      <c r="A1643" t="s">
        <v>4144</v>
      </c>
      <c r="B1643">
        <v>2006</v>
      </c>
    </row>
    <row r="1644" spans="1:2" x14ac:dyDescent="0.25">
      <c r="A1644" t="s">
        <v>4143</v>
      </c>
      <c r="B1644">
        <v>2007</v>
      </c>
    </row>
    <row r="1645" spans="1:2" x14ac:dyDescent="0.25">
      <c r="A1645" t="s">
        <v>4142</v>
      </c>
      <c r="B1645">
        <v>2008</v>
      </c>
    </row>
    <row r="1646" spans="1:2" x14ac:dyDescent="0.25">
      <c r="A1646" t="s">
        <v>4141</v>
      </c>
      <c r="B1646">
        <v>2009</v>
      </c>
    </row>
    <row r="1647" spans="1:2" x14ac:dyDescent="0.25">
      <c r="A1647" t="s">
        <v>4140</v>
      </c>
      <c r="B1647">
        <v>2010</v>
      </c>
    </row>
    <row r="1648" spans="1:2" x14ac:dyDescent="0.25">
      <c r="A1648" t="s">
        <v>4139</v>
      </c>
      <c r="B1648">
        <v>2011</v>
      </c>
    </row>
    <row r="1649" spans="1:2" x14ac:dyDescent="0.25">
      <c r="A1649" t="s">
        <v>4138</v>
      </c>
      <c r="B1649">
        <v>2012</v>
      </c>
    </row>
    <row r="1650" spans="1:2" x14ac:dyDescent="0.25">
      <c r="A1650" t="s">
        <v>4137</v>
      </c>
      <c r="B1650">
        <v>2013</v>
      </c>
    </row>
    <row r="1651" spans="1:2" x14ac:dyDescent="0.25">
      <c r="A1651" t="s">
        <v>4136</v>
      </c>
      <c r="B1651">
        <v>2014</v>
      </c>
    </row>
    <row r="1652" spans="1:2" x14ac:dyDescent="0.25">
      <c r="A1652" t="s">
        <v>4135</v>
      </c>
      <c r="B1652">
        <v>2015</v>
      </c>
    </row>
    <row r="1653" spans="1:2" x14ac:dyDescent="0.25">
      <c r="A1653" t="s">
        <v>4134</v>
      </c>
      <c r="B1653">
        <v>2016</v>
      </c>
    </row>
    <row r="1654" spans="1:2" x14ac:dyDescent="0.25">
      <c r="A1654" t="s">
        <v>4133</v>
      </c>
      <c r="B1654">
        <v>2017</v>
      </c>
    </row>
    <row r="1655" spans="1:2" x14ac:dyDescent="0.25">
      <c r="A1655" t="s">
        <v>4132</v>
      </c>
      <c r="B1655">
        <v>2018</v>
      </c>
    </row>
    <row r="1656" spans="1:2" x14ac:dyDescent="0.25">
      <c r="A1656" t="s">
        <v>4131</v>
      </c>
      <c r="B1656">
        <v>2023</v>
      </c>
    </row>
    <row r="1657" spans="1:2" x14ac:dyDescent="0.25">
      <c r="A1657" t="s">
        <v>4130</v>
      </c>
      <c r="B1657">
        <v>2024</v>
      </c>
    </row>
    <row r="1658" spans="1:2" x14ac:dyDescent="0.25">
      <c r="A1658" t="s">
        <v>4129</v>
      </c>
      <c r="B1658">
        <v>2025</v>
      </c>
    </row>
    <row r="1659" spans="1:2" x14ac:dyDescent="0.25">
      <c r="A1659" t="s">
        <v>4128</v>
      </c>
      <c r="B1659">
        <v>2026</v>
      </c>
    </row>
    <row r="1660" spans="1:2" x14ac:dyDescent="0.25">
      <c r="A1660" t="s">
        <v>4127</v>
      </c>
      <c r="B1660">
        <v>2023</v>
      </c>
    </row>
    <row r="1661" spans="1:2" x14ac:dyDescent="0.25">
      <c r="A1661" t="s">
        <v>4126</v>
      </c>
      <c r="B1661">
        <v>2024</v>
      </c>
    </row>
    <row r="1662" spans="1:2" x14ac:dyDescent="0.25">
      <c r="A1662" t="s">
        <v>4125</v>
      </c>
      <c r="B1662">
        <v>2025</v>
      </c>
    </row>
    <row r="1663" spans="1:2" x14ac:dyDescent="0.25">
      <c r="A1663" t="s">
        <v>4124</v>
      </c>
      <c r="B1663">
        <v>2026</v>
      </c>
    </row>
    <row r="1664" spans="1:2" x14ac:dyDescent="0.25">
      <c r="A1664" t="s">
        <v>4123</v>
      </c>
      <c r="B1664">
        <v>2005</v>
      </c>
    </row>
    <row r="1665" spans="1:2" x14ac:dyDescent="0.25">
      <c r="A1665" t="s">
        <v>4122</v>
      </c>
      <c r="B1665">
        <v>2006</v>
      </c>
    </row>
    <row r="1666" spans="1:2" x14ac:dyDescent="0.25">
      <c r="A1666" t="s">
        <v>4121</v>
      </c>
      <c r="B1666">
        <v>2007</v>
      </c>
    </row>
    <row r="1667" spans="1:2" x14ac:dyDescent="0.25">
      <c r="A1667" t="s">
        <v>4120</v>
      </c>
      <c r="B1667">
        <v>2008</v>
      </c>
    </row>
    <row r="1668" spans="1:2" x14ac:dyDescent="0.25">
      <c r="A1668" t="s">
        <v>4119</v>
      </c>
      <c r="B1668">
        <v>2009</v>
      </c>
    </row>
    <row r="1669" spans="1:2" x14ac:dyDescent="0.25">
      <c r="A1669" t="s">
        <v>4118</v>
      </c>
      <c r="B1669">
        <v>2010</v>
      </c>
    </row>
    <row r="1670" spans="1:2" x14ac:dyDescent="0.25">
      <c r="A1670" t="s">
        <v>4117</v>
      </c>
      <c r="B1670">
        <v>2011</v>
      </c>
    </row>
    <row r="1671" spans="1:2" x14ac:dyDescent="0.25">
      <c r="A1671" t="s">
        <v>4116</v>
      </c>
      <c r="B1671">
        <v>2012</v>
      </c>
    </row>
    <row r="1672" spans="1:2" x14ac:dyDescent="0.25">
      <c r="A1672" t="s">
        <v>4115</v>
      </c>
      <c r="B1672">
        <v>2013</v>
      </c>
    </row>
    <row r="1673" spans="1:2" x14ac:dyDescent="0.25">
      <c r="A1673" t="s">
        <v>4114</v>
      </c>
      <c r="B1673">
        <v>2014</v>
      </c>
    </row>
    <row r="1674" spans="1:2" x14ac:dyDescent="0.25">
      <c r="A1674" t="s">
        <v>4113</v>
      </c>
      <c r="B1674">
        <v>2015</v>
      </c>
    </row>
    <row r="1675" spans="1:2" x14ac:dyDescent="0.25">
      <c r="A1675" t="s">
        <v>4112</v>
      </c>
      <c r="B1675">
        <v>2016</v>
      </c>
    </row>
    <row r="1676" spans="1:2" x14ac:dyDescent="0.25">
      <c r="A1676" t="s">
        <v>4111</v>
      </c>
      <c r="B1676">
        <v>2004</v>
      </c>
    </row>
    <row r="1677" spans="1:2" x14ac:dyDescent="0.25">
      <c r="A1677" t="s">
        <v>4110</v>
      </c>
      <c r="B1677">
        <v>2005</v>
      </c>
    </row>
    <row r="1678" spans="1:2" x14ac:dyDescent="0.25">
      <c r="A1678" t="s">
        <v>4110</v>
      </c>
      <c r="B1678">
        <v>2005</v>
      </c>
    </row>
    <row r="1679" spans="1:2" x14ac:dyDescent="0.25">
      <c r="A1679" t="s">
        <v>4109</v>
      </c>
      <c r="B1679">
        <v>2006</v>
      </c>
    </row>
    <row r="1680" spans="1:2" x14ac:dyDescent="0.25">
      <c r="A1680" t="s">
        <v>4108</v>
      </c>
      <c r="B1680">
        <v>2009</v>
      </c>
    </row>
    <row r="1681" spans="1:2" x14ac:dyDescent="0.25">
      <c r="A1681" t="s">
        <v>4107</v>
      </c>
      <c r="B1681">
        <v>2010</v>
      </c>
    </row>
    <row r="1682" spans="1:2" x14ac:dyDescent="0.25">
      <c r="A1682" t="s">
        <v>4106</v>
      </c>
      <c r="B1682">
        <v>2011</v>
      </c>
    </row>
    <row r="1683" spans="1:2" x14ac:dyDescent="0.25">
      <c r="A1683" t="s">
        <v>4105</v>
      </c>
      <c r="B1683">
        <v>2012</v>
      </c>
    </row>
    <row r="1684" spans="1:2" x14ac:dyDescent="0.25">
      <c r="A1684" t="s">
        <v>4104</v>
      </c>
      <c r="B1684">
        <v>2013</v>
      </c>
    </row>
    <row r="1685" spans="1:2" x14ac:dyDescent="0.25">
      <c r="A1685" t="s">
        <v>4103</v>
      </c>
      <c r="B1685">
        <v>2014</v>
      </c>
    </row>
    <row r="1686" spans="1:2" x14ac:dyDescent="0.25">
      <c r="A1686" t="s">
        <v>4102</v>
      </c>
      <c r="B1686">
        <v>2015</v>
      </c>
    </row>
    <row r="1687" spans="1:2" x14ac:dyDescent="0.25">
      <c r="A1687" t="s">
        <v>4101</v>
      </c>
      <c r="B1687">
        <v>2016</v>
      </c>
    </row>
    <row r="1688" spans="1:2" x14ac:dyDescent="0.25">
      <c r="A1688" t="s">
        <v>4100</v>
      </c>
      <c r="B1688">
        <v>2017</v>
      </c>
    </row>
    <row r="1689" spans="1:2" x14ac:dyDescent="0.25">
      <c r="A1689" t="s">
        <v>4099</v>
      </c>
      <c r="B1689">
        <v>2018</v>
      </c>
    </row>
    <row r="1690" spans="1:2" x14ac:dyDescent="0.25">
      <c r="A1690" t="s">
        <v>4098</v>
      </c>
      <c r="B1690">
        <v>2023</v>
      </c>
    </row>
    <row r="1691" spans="1:2" x14ac:dyDescent="0.25">
      <c r="A1691" t="s">
        <v>4097</v>
      </c>
      <c r="B1691">
        <v>2024</v>
      </c>
    </row>
    <row r="1692" spans="1:2" x14ac:dyDescent="0.25">
      <c r="A1692" t="s">
        <v>4096</v>
      </c>
      <c r="B1692">
        <v>2025</v>
      </c>
    </row>
    <row r="1693" spans="1:2" x14ac:dyDescent="0.25">
      <c r="A1693" t="s">
        <v>4095</v>
      </c>
      <c r="B1693">
        <v>2026</v>
      </c>
    </row>
    <row r="1694" spans="1:2" x14ac:dyDescent="0.25">
      <c r="A1694" t="s">
        <v>4094</v>
      </c>
      <c r="B1694">
        <v>2011</v>
      </c>
    </row>
    <row r="1695" spans="1:2" x14ac:dyDescent="0.25">
      <c r="A1695" t="s">
        <v>4093</v>
      </c>
      <c r="B1695">
        <v>2012</v>
      </c>
    </row>
    <row r="1696" spans="1:2" x14ac:dyDescent="0.25">
      <c r="A1696" t="s">
        <v>4092</v>
      </c>
      <c r="B1696">
        <v>2013</v>
      </c>
    </row>
    <row r="1697" spans="1:2" x14ac:dyDescent="0.25">
      <c r="A1697" t="s">
        <v>4091</v>
      </c>
      <c r="B1697">
        <v>2014</v>
      </c>
    </row>
    <row r="1698" spans="1:2" x14ac:dyDescent="0.25">
      <c r="A1698" t="s">
        <v>4090</v>
      </c>
      <c r="B1698">
        <v>2015</v>
      </c>
    </row>
    <row r="1699" spans="1:2" x14ac:dyDescent="0.25">
      <c r="A1699" t="s">
        <v>4089</v>
      </c>
      <c r="B1699">
        <v>2016</v>
      </c>
    </row>
    <row r="1700" spans="1:2" x14ac:dyDescent="0.25">
      <c r="A1700" t="s">
        <v>4088</v>
      </c>
      <c r="B1700">
        <v>2017</v>
      </c>
    </row>
    <row r="1701" spans="1:2" x14ac:dyDescent="0.25">
      <c r="A1701" t="s">
        <v>4087</v>
      </c>
      <c r="B1701">
        <v>2018</v>
      </c>
    </row>
    <row r="1702" spans="1:2" x14ac:dyDescent="0.25">
      <c r="A1702" t="s">
        <v>4086</v>
      </c>
      <c r="B1702">
        <v>2023</v>
      </c>
    </row>
    <row r="1703" spans="1:2" x14ac:dyDescent="0.25">
      <c r="A1703" t="s">
        <v>4085</v>
      </c>
      <c r="B1703">
        <v>2024</v>
      </c>
    </row>
    <row r="1704" spans="1:2" x14ac:dyDescent="0.25">
      <c r="A1704" t="s">
        <v>4084</v>
      </c>
      <c r="B1704">
        <v>2025</v>
      </c>
    </row>
    <row r="1705" spans="1:2" x14ac:dyDescent="0.25">
      <c r="A1705" t="s">
        <v>4083</v>
      </c>
      <c r="B1705">
        <v>2026</v>
      </c>
    </row>
    <row r="1706" spans="1:2" x14ac:dyDescent="0.25">
      <c r="A1706" t="s">
        <v>4082</v>
      </c>
      <c r="B1706">
        <v>2012</v>
      </c>
    </row>
    <row r="1707" spans="1:2" x14ac:dyDescent="0.25">
      <c r="A1707" t="s">
        <v>4081</v>
      </c>
      <c r="B1707">
        <v>2013</v>
      </c>
    </row>
    <row r="1708" spans="1:2" x14ac:dyDescent="0.25">
      <c r="A1708" t="s">
        <v>4080</v>
      </c>
      <c r="B1708">
        <v>2014</v>
      </c>
    </row>
    <row r="1709" spans="1:2" x14ac:dyDescent="0.25">
      <c r="A1709" t="s">
        <v>4079</v>
      </c>
      <c r="B1709">
        <v>2015</v>
      </c>
    </row>
    <row r="1710" spans="1:2" x14ac:dyDescent="0.25">
      <c r="A1710" t="s">
        <v>4078</v>
      </c>
      <c r="B1710">
        <v>2016</v>
      </c>
    </row>
    <row r="1711" spans="1:2" x14ac:dyDescent="0.25">
      <c r="A1711" t="s">
        <v>4077</v>
      </c>
      <c r="B1711">
        <v>2017</v>
      </c>
    </row>
    <row r="1712" spans="1:2" x14ac:dyDescent="0.25">
      <c r="A1712" t="s">
        <v>4076</v>
      </c>
      <c r="B1712">
        <v>2018</v>
      </c>
    </row>
    <row r="1713" spans="1:2" x14ac:dyDescent="0.25">
      <c r="A1713" t="s">
        <v>4075</v>
      </c>
      <c r="B1713">
        <v>2023</v>
      </c>
    </row>
    <row r="1714" spans="1:2" x14ac:dyDescent="0.25">
      <c r="A1714" t="s">
        <v>4074</v>
      </c>
      <c r="B1714">
        <v>2024</v>
      </c>
    </row>
    <row r="1715" spans="1:2" x14ac:dyDescent="0.25">
      <c r="A1715" t="s">
        <v>4073</v>
      </c>
      <c r="B1715">
        <v>2025</v>
      </c>
    </row>
    <row r="1716" spans="1:2" x14ac:dyDescent="0.25">
      <c r="A1716" t="s">
        <v>4072</v>
      </c>
      <c r="B1716">
        <v>2026</v>
      </c>
    </row>
    <row r="1717" spans="1:2" x14ac:dyDescent="0.25">
      <c r="A1717" t="s">
        <v>4071</v>
      </c>
      <c r="B1717">
        <v>2004</v>
      </c>
    </row>
    <row r="1718" spans="1:2" x14ac:dyDescent="0.25">
      <c r="A1718" t="s">
        <v>4070</v>
      </c>
      <c r="B1718">
        <v>2005</v>
      </c>
    </row>
    <row r="1719" spans="1:2" x14ac:dyDescent="0.25">
      <c r="A1719" t="s">
        <v>4070</v>
      </c>
      <c r="B1719">
        <v>2005</v>
      </c>
    </row>
    <row r="1720" spans="1:2" x14ac:dyDescent="0.25">
      <c r="A1720" t="s">
        <v>4069</v>
      </c>
      <c r="B1720">
        <v>2006</v>
      </c>
    </row>
    <row r="1721" spans="1:2" x14ac:dyDescent="0.25">
      <c r="A1721" t="s">
        <v>4068</v>
      </c>
      <c r="B1721">
        <v>2007</v>
      </c>
    </row>
    <row r="1722" spans="1:2" x14ac:dyDescent="0.25">
      <c r="A1722" t="s">
        <v>4067</v>
      </c>
      <c r="B1722">
        <v>2008</v>
      </c>
    </row>
    <row r="1723" spans="1:2" x14ac:dyDescent="0.25">
      <c r="A1723" t="s">
        <v>4066</v>
      </c>
      <c r="B1723">
        <v>2009</v>
      </c>
    </row>
    <row r="1724" spans="1:2" x14ac:dyDescent="0.25">
      <c r="A1724" t="s">
        <v>4065</v>
      </c>
      <c r="B1724">
        <v>2010</v>
      </c>
    </row>
    <row r="1725" spans="1:2" x14ac:dyDescent="0.25">
      <c r="A1725" t="s">
        <v>4064</v>
      </c>
      <c r="B1725">
        <v>2011</v>
      </c>
    </row>
    <row r="1726" spans="1:2" x14ac:dyDescent="0.25">
      <c r="A1726" t="s">
        <v>4063</v>
      </c>
      <c r="B1726">
        <v>2012</v>
      </c>
    </row>
    <row r="1727" spans="1:2" x14ac:dyDescent="0.25">
      <c r="A1727" t="s">
        <v>4062</v>
      </c>
      <c r="B1727">
        <v>2013</v>
      </c>
    </row>
    <row r="1728" spans="1:2" x14ac:dyDescent="0.25">
      <c r="A1728" t="s">
        <v>4061</v>
      </c>
      <c r="B1728">
        <v>2014</v>
      </c>
    </row>
    <row r="1729" spans="1:2" x14ac:dyDescent="0.25">
      <c r="A1729" t="s">
        <v>4060</v>
      </c>
      <c r="B1729">
        <v>2015</v>
      </c>
    </row>
    <row r="1730" spans="1:2" x14ac:dyDescent="0.25">
      <c r="A1730" t="s">
        <v>4059</v>
      </c>
      <c r="B1730">
        <v>2016</v>
      </c>
    </row>
    <row r="1731" spans="1:2" x14ac:dyDescent="0.25">
      <c r="A1731" t="s">
        <v>4058</v>
      </c>
      <c r="B1731">
        <v>2017</v>
      </c>
    </row>
    <row r="1732" spans="1:2" x14ac:dyDescent="0.25">
      <c r="A1732" t="s">
        <v>4057</v>
      </c>
      <c r="B1732">
        <v>2018</v>
      </c>
    </row>
    <row r="1733" spans="1:2" x14ac:dyDescent="0.25">
      <c r="A1733" t="s">
        <v>4056</v>
      </c>
      <c r="B1733">
        <v>2023</v>
      </c>
    </row>
    <row r="1734" spans="1:2" x14ac:dyDescent="0.25">
      <c r="A1734" t="s">
        <v>4055</v>
      </c>
      <c r="B1734">
        <v>2024</v>
      </c>
    </row>
    <row r="1735" spans="1:2" x14ac:dyDescent="0.25">
      <c r="A1735" t="s">
        <v>4054</v>
      </c>
      <c r="B1735">
        <v>2025</v>
      </c>
    </row>
    <row r="1736" spans="1:2" x14ac:dyDescent="0.25">
      <c r="A1736" t="s">
        <v>4053</v>
      </c>
      <c r="B1736">
        <v>2026</v>
      </c>
    </row>
    <row r="1737" spans="1:2" x14ac:dyDescent="0.25">
      <c r="A1737" t="s">
        <v>4052</v>
      </c>
      <c r="B1737">
        <v>2011</v>
      </c>
    </row>
    <row r="1738" spans="1:2" x14ac:dyDescent="0.25">
      <c r="A1738" t="s">
        <v>4051</v>
      </c>
      <c r="B1738">
        <v>2012</v>
      </c>
    </row>
    <row r="1739" spans="1:2" x14ac:dyDescent="0.25">
      <c r="A1739" t="s">
        <v>4050</v>
      </c>
      <c r="B1739">
        <v>2013</v>
      </c>
    </row>
    <row r="1740" spans="1:2" x14ac:dyDescent="0.25">
      <c r="A1740" t="s">
        <v>4049</v>
      </c>
      <c r="B1740">
        <v>2014</v>
      </c>
    </row>
    <row r="1741" spans="1:2" x14ac:dyDescent="0.25">
      <c r="A1741" t="s">
        <v>4048</v>
      </c>
      <c r="B1741">
        <v>2011</v>
      </c>
    </row>
    <row r="1742" spans="1:2" x14ac:dyDescent="0.25">
      <c r="A1742" t="s">
        <v>4047</v>
      </c>
      <c r="B1742">
        <v>2012</v>
      </c>
    </row>
    <row r="1743" spans="1:2" x14ac:dyDescent="0.25">
      <c r="A1743" t="s">
        <v>4046</v>
      </c>
      <c r="B1743">
        <v>2013</v>
      </c>
    </row>
    <row r="1744" spans="1:2" x14ac:dyDescent="0.25">
      <c r="A1744" t="s">
        <v>4045</v>
      </c>
      <c r="B1744">
        <v>2014</v>
      </c>
    </row>
    <row r="1745" spans="1:2" x14ac:dyDescent="0.25">
      <c r="A1745" t="s">
        <v>4044</v>
      </c>
      <c r="B1745">
        <v>2011</v>
      </c>
    </row>
    <row r="1746" spans="1:2" x14ac:dyDescent="0.25">
      <c r="A1746" t="s">
        <v>4043</v>
      </c>
      <c r="B1746">
        <v>2012</v>
      </c>
    </row>
    <row r="1747" spans="1:2" x14ac:dyDescent="0.25">
      <c r="A1747" t="s">
        <v>4042</v>
      </c>
      <c r="B1747">
        <v>2013</v>
      </c>
    </row>
    <row r="1748" spans="1:2" x14ac:dyDescent="0.25">
      <c r="A1748" t="s">
        <v>4041</v>
      </c>
      <c r="B1748">
        <v>2014</v>
      </c>
    </row>
    <row r="1749" spans="1:2" x14ac:dyDescent="0.25">
      <c r="A1749" t="s">
        <v>4040</v>
      </c>
      <c r="B1749">
        <v>2011</v>
      </c>
    </row>
    <row r="1750" spans="1:2" x14ac:dyDescent="0.25">
      <c r="A1750" t="s">
        <v>4039</v>
      </c>
      <c r="B1750">
        <v>2012</v>
      </c>
    </row>
    <row r="1751" spans="1:2" x14ac:dyDescent="0.25">
      <c r="A1751" t="s">
        <v>4038</v>
      </c>
      <c r="B1751">
        <v>2013</v>
      </c>
    </row>
    <row r="1752" spans="1:2" x14ac:dyDescent="0.25">
      <c r="A1752" t="s">
        <v>4037</v>
      </c>
      <c r="B1752">
        <v>2014</v>
      </c>
    </row>
    <row r="1753" spans="1:2" x14ac:dyDescent="0.25">
      <c r="A1753" t="s">
        <v>4036</v>
      </c>
      <c r="B1753">
        <v>2015</v>
      </c>
    </row>
    <row r="1754" spans="1:2" x14ac:dyDescent="0.25">
      <c r="A1754" t="s">
        <v>4035</v>
      </c>
      <c r="B1754">
        <v>2016</v>
      </c>
    </row>
    <row r="1755" spans="1:2" x14ac:dyDescent="0.25">
      <c r="A1755" t="s">
        <v>4034</v>
      </c>
      <c r="B1755">
        <v>2017</v>
      </c>
    </row>
    <row r="1756" spans="1:2" x14ac:dyDescent="0.25">
      <c r="A1756" t="s">
        <v>4033</v>
      </c>
      <c r="B1756">
        <v>2018</v>
      </c>
    </row>
    <row r="1757" spans="1:2" x14ac:dyDescent="0.25">
      <c r="A1757" t="s">
        <v>4032</v>
      </c>
      <c r="B1757">
        <v>2023</v>
      </c>
    </row>
    <row r="1758" spans="1:2" x14ac:dyDescent="0.25">
      <c r="A1758" t="s">
        <v>4031</v>
      </c>
      <c r="B1758">
        <v>2024</v>
      </c>
    </row>
    <row r="1759" spans="1:2" x14ac:dyDescent="0.25">
      <c r="A1759" t="s">
        <v>4030</v>
      </c>
      <c r="B1759">
        <v>2025</v>
      </c>
    </row>
    <row r="1760" spans="1:2" x14ac:dyDescent="0.25">
      <c r="A1760" t="s">
        <v>4029</v>
      </c>
      <c r="B1760">
        <v>2026</v>
      </c>
    </row>
    <row r="1761" spans="1:2" x14ac:dyDescent="0.25">
      <c r="A1761" t="s">
        <v>4028</v>
      </c>
      <c r="B1761">
        <v>2012</v>
      </c>
    </row>
    <row r="1762" spans="1:2" x14ac:dyDescent="0.25">
      <c r="A1762" t="s">
        <v>4027</v>
      </c>
      <c r="B1762">
        <v>2013</v>
      </c>
    </row>
    <row r="1763" spans="1:2" x14ac:dyDescent="0.25">
      <c r="A1763" t="s">
        <v>4026</v>
      </c>
      <c r="B1763">
        <v>2014</v>
      </c>
    </row>
    <row r="1764" spans="1:2" x14ac:dyDescent="0.25">
      <c r="A1764" t="s">
        <v>4025</v>
      </c>
      <c r="B1764">
        <v>2004</v>
      </c>
    </row>
    <row r="1765" spans="1:2" x14ac:dyDescent="0.25">
      <c r="A1765" t="s">
        <v>4024</v>
      </c>
      <c r="B1765">
        <v>2005</v>
      </c>
    </row>
    <row r="1766" spans="1:2" x14ac:dyDescent="0.25">
      <c r="A1766" t="s">
        <v>4024</v>
      </c>
      <c r="B1766">
        <v>2005</v>
      </c>
    </row>
    <row r="1767" spans="1:2" x14ac:dyDescent="0.25">
      <c r="A1767" t="s">
        <v>4023</v>
      </c>
      <c r="B1767">
        <v>2006</v>
      </c>
    </row>
    <row r="1768" spans="1:2" x14ac:dyDescent="0.25">
      <c r="A1768" t="s">
        <v>4022</v>
      </c>
      <c r="B1768">
        <v>2007</v>
      </c>
    </row>
    <row r="1769" spans="1:2" x14ac:dyDescent="0.25">
      <c r="A1769" t="s">
        <v>4021</v>
      </c>
      <c r="B1769">
        <v>2008</v>
      </c>
    </row>
    <row r="1770" spans="1:2" x14ac:dyDescent="0.25">
      <c r="A1770" t="s">
        <v>4020</v>
      </c>
      <c r="B1770">
        <v>2009</v>
      </c>
    </row>
    <row r="1771" spans="1:2" x14ac:dyDescent="0.25">
      <c r="A1771" t="s">
        <v>4019</v>
      </c>
      <c r="B1771">
        <v>2010</v>
      </c>
    </row>
    <row r="1772" spans="1:2" x14ac:dyDescent="0.25">
      <c r="A1772" t="s">
        <v>4018</v>
      </c>
      <c r="B1772">
        <v>2011</v>
      </c>
    </row>
    <row r="1773" spans="1:2" x14ac:dyDescent="0.25">
      <c r="A1773" t="s">
        <v>4017</v>
      </c>
      <c r="B1773">
        <v>2012</v>
      </c>
    </row>
    <row r="1774" spans="1:2" x14ac:dyDescent="0.25">
      <c r="A1774" t="s">
        <v>4016</v>
      </c>
      <c r="B1774">
        <v>2013</v>
      </c>
    </row>
    <row r="1775" spans="1:2" x14ac:dyDescent="0.25">
      <c r="A1775" t="s">
        <v>4015</v>
      </c>
      <c r="B1775">
        <v>2014</v>
      </c>
    </row>
    <row r="1776" spans="1:2" x14ac:dyDescent="0.25">
      <c r="A1776" t="s">
        <v>4014</v>
      </c>
      <c r="B1776">
        <v>2005</v>
      </c>
    </row>
    <row r="1777" spans="1:2" x14ac:dyDescent="0.25">
      <c r="A1777" t="s">
        <v>4013</v>
      </c>
      <c r="B1777">
        <v>2006</v>
      </c>
    </row>
    <row r="1778" spans="1:2" x14ac:dyDescent="0.25">
      <c r="A1778" t="s">
        <v>4012</v>
      </c>
      <c r="B1778">
        <v>2007</v>
      </c>
    </row>
    <row r="1779" spans="1:2" x14ac:dyDescent="0.25">
      <c r="A1779" t="s">
        <v>4011</v>
      </c>
      <c r="B1779">
        <v>2008</v>
      </c>
    </row>
    <row r="1780" spans="1:2" x14ac:dyDescent="0.25">
      <c r="A1780" t="s">
        <v>4010</v>
      </c>
      <c r="B1780">
        <v>2009</v>
      </c>
    </row>
    <row r="1781" spans="1:2" x14ac:dyDescent="0.25">
      <c r="A1781" t="s">
        <v>4009</v>
      </c>
      <c r="B1781">
        <v>2010</v>
      </c>
    </row>
    <row r="1782" spans="1:2" x14ac:dyDescent="0.25">
      <c r="A1782" t="s">
        <v>4008</v>
      </c>
      <c r="B1782">
        <v>2011</v>
      </c>
    </row>
    <row r="1783" spans="1:2" x14ac:dyDescent="0.25">
      <c r="A1783" t="s">
        <v>4007</v>
      </c>
      <c r="B1783">
        <v>2012</v>
      </c>
    </row>
    <row r="1784" spans="1:2" x14ac:dyDescent="0.25">
      <c r="A1784" t="s">
        <v>4006</v>
      </c>
      <c r="B1784">
        <v>2013</v>
      </c>
    </row>
    <row r="1785" spans="1:2" x14ac:dyDescent="0.25">
      <c r="A1785" t="s">
        <v>4005</v>
      </c>
      <c r="B1785">
        <v>2014</v>
      </c>
    </row>
    <row r="1786" spans="1:2" x14ac:dyDescent="0.25">
      <c r="A1786" t="s">
        <v>4004</v>
      </c>
      <c r="B1786">
        <v>2016</v>
      </c>
    </row>
    <row r="1787" spans="1:2" x14ac:dyDescent="0.25">
      <c r="A1787" t="s">
        <v>4003</v>
      </c>
      <c r="B1787">
        <v>2017</v>
      </c>
    </row>
    <row r="1788" spans="1:2" x14ac:dyDescent="0.25">
      <c r="A1788" t="s">
        <v>4002</v>
      </c>
      <c r="B1788">
        <v>2018</v>
      </c>
    </row>
    <row r="1789" spans="1:2" x14ac:dyDescent="0.25">
      <c r="A1789" t="s">
        <v>4001</v>
      </c>
      <c r="B1789">
        <v>2023</v>
      </c>
    </row>
    <row r="1790" spans="1:2" x14ac:dyDescent="0.25">
      <c r="A1790" t="s">
        <v>4000</v>
      </c>
      <c r="B1790">
        <v>2024</v>
      </c>
    </row>
    <row r="1791" spans="1:2" x14ac:dyDescent="0.25">
      <c r="A1791" t="s">
        <v>3999</v>
      </c>
      <c r="B1791">
        <v>2025</v>
      </c>
    </row>
    <row r="1792" spans="1:2" x14ac:dyDescent="0.25">
      <c r="A1792" t="s">
        <v>3998</v>
      </c>
      <c r="B1792">
        <v>2026</v>
      </c>
    </row>
    <row r="1793" spans="1:2" x14ac:dyDescent="0.25">
      <c r="A1793" t="s">
        <v>3997</v>
      </c>
      <c r="B1793">
        <v>2004</v>
      </c>
    </row>
    <row r="1794" spans="1:2" x14ac:dyDescent="0.25">
      <c r="A1794" t="s">
        <v>3996</v>
      </c>
      <c r="B1794">
        <v>2005</v>
      </c>
    </row>
    <row r="1795" spans="1:2" x14ac:dyDescent="0.25">
      <c r="A1795" t="s">
        <v>3996</v>
      </c>
      <c r="B1795">
        <v>2005</v>
      </c>
    </row>
    <row r="1796" spans="1:2" x14ac:dyDescent="0.25">
      <c r="A1796" t="s">
        <v>3995</v>
      </c>
      <c r="B1796">
        <v>2006</v>
      </c>
    </row>
    <row r="1797" spans="1:2" x14ac:dyDescent="0.25">
      <c r="A1797" t="s">
        <v>3994</v>
      </c>
      <c r="B1797">
        <v>2007</v>
      </c>
    </row>
    <row r="1798" spans="1:2" x14ac:dyDescent="0.25">
      <c r="A1798" t="s">
        <v>3993</v>
      </c>
      <c r="B1798">
        <v>2008</v>
      </c>
    </row>
    <row r="1799" spans="1:2" x14ac:dyDescent="0.25">
      <c r="A1799" t="s">
        <v>3992</v>
      </c>
      <c r="B1799">
        <v>2009</v>
      </c>
    </row>
    <row r="1800" spans="1:2" x14ac:dyDescent="0.25">
      <c r="A1800" t="s">
        <v>3991</v>
      </c>
      <c r="B1800">
        <v>2010</v>
      </c>
    </row>
    <row r="1801" spans="1:2" x14ac:dyDescent="0.25">
      <c r="A1801" t="s">
        <v>3990</v>
      </c>
      <c r="B1801">
        <v>2011</v>
      </c>
    </row>
    <row r="1802" spans="1:2" x14ac:dyDescent="0.25">
      <c r="A1802" t="s">
        <v>3989</v>
      </c>
      <c r="B1802">
        <v>2012</v>
      </c>
    </row>
    <row r="1803" spans="1:2" x14ac:dyDescent="0.25">
      <c r="A1803" t="s">
        <v>3988</v>
      </c>
      <c r="B1803">
        <v>2013</v>
      </c>
    </row>
    <row r="1804" spans="1:2" x14ac:dyDescent="0.25">
      <c r="A1804" t="s">
        <v>3987</v>
      </c>
      <c r="B1804">
        <v>2014</v>
      </c>
    </row>
    <row r="1805" spans="1:2" x14ac:dyDescent="0.25">
      <c r="A1805" t="s">
        <v>3986</v>
      </c>
      <c r="B1805">
        <v>2015</v>
      </c>
    </row>
    <row r="1806" spans="1:2" x14ac:dyDescent="0.25">
      <c r="A1806" t="s">
        <v>3985</v>
      </c>
      <c r="B1806">
        <v>2016</v>
      </c>
    </row>
    <row r="1807" spans="1:2" x14ac:dyDescent="0.25">
      <c r="A1807" t="s">
        <v>3984</v>
      </c>
      <c r="B1807">
        <v>2017</v>
      </c>
    </row>
    <row r="1808" spans="1:2" x14ac:dyDescent="0.25">
      <c r="A1808" t="s">
        <v>3983</v>
      </c>
      <c r="B1808">
        <v>2018</v>
      </c>
    </row>
    <row r="1809" spans="1:2" x14ac:dyDescent="0.25">
      <c r="A1809" t="s">
        <v>3982</v>
      </c>
      <c r="B1809">
        <v>2023</v>
      </c>
    </row>
    <row r="1810" spans="1:2" x14ac:dyDescent="0.25">
      <c r="A1810" t="s">
        <v>3981</v>
      </c>
      <c r="B1810">
        <v>2024</v>
      </c>
    </row>
    <row r="1811" spans="1:2" x14ac:dyDescent="0.25">
      <c r="A1811" t="s">
        <v>3980</v>
      </c>
      <c r="B1811">
        <v>2025</v>
      </c>
    </row>
    <row r="1812" spans="1:2" x14ac:dyDescent="0.25">
      <c r="A1812" t="s">
        <v>3979</v>
      </c>
      <c r="B1812">
        <v>2026</v>
      </c>
    </row>
    <row r="1813" spans="1:2" x14ac:dyDescent="0.25">
      <c r="A1813" t="s">
        <v>3978</v>
      </c>
      <c r="B1813">
        <v>2017</v>
      </c>
    </row>
    <row r="1814" spans="1:2" x14ac:dyDescent="0.25">
      <c r="A1814" t="s">
        <v>3977</v>
      </c>
      <c r="B1814">
        <v>2018</v>
      </c>
    </row>
    <row r="1815" spans="1:2" x14ac:dyDescent="0.25">
      <c r="A1815" t="s">
        <v>3976</v>
      </c>
      <c r="B1815">
        <v>2023</v>
      </c>
    </row>
    <row r="1816" spans="1:2" x14ac:dyDescent="0.25">
      <c r="A1816" t="s">
        <v>3975</v>
      </c>
      <c r="B1816">
        <v>2024</v>
      </c>
    </row>
    <row r="1817" spans="1:2" x14ac:dyDescent="0.25">
      <c r="A1817" t="s">
        <v>3974</v>
      </c>
      <c r="B1817">
        <v>2025</v>
      </c>
    </row>
    <row r="1818" spans="1:2" x14ac:dyDescent="0.25">
      <c r="A1818" t="s">
        <v>3973</v>
      </c>
      <c r="B1818">
        <v>2026</v>
      </c>
    </row>
    <row r="1819" spans="1:2" x14ac:dyDescent="0.25">
      <c r="A1819" t="s">
        <v>3972</v>
      </c>
      <c r="B1819">
        <v>2016</v>
      </c>
    </row>
    <row r="1820" spans="1:2" x14ac:dyDescent="0.25">
      <c r="A1820" t="s">
        <v>3971</v>
      </c>
      <c r="B1820">
        <v>2017</v>
      </c>
    </row>
    <row r="1821" spans="1:2" x14ac:dyDescent="0.25">
      <c r="A1821" t="s">
        <v>3970</v>
      </c>
      <c r="B1821">
        <v>2018</v>
      </c>
    </row>
    <row r="1822" spans="1:2" x14ac:dyDescent="0.25">
      <c r="A1822" t="s">
        <v>3969</v>
      </c>
      <c r="B1822">
        <v>2023</v>
      </c>
    </row>
    <row r="1823" spans="1:2" x14ac:dyDescent="0.25">
      <c r="A1823" t="s">
        <v>3968</v>
      </c>
      <c r="B1823">
        <v>2024</v>
      </c>
    </row>
    <row r="1824" spans="1:2" x14ac:dyDescent="0.25">
      <c r="A1824" t="s">
        <v>3967</v>
      </c>
      <c r="B1824">
        <v>2025</v>
      </c>
    </row>
    <row r="1825" spans="1:2" x14ac:dyDescent="0.25">
      <c r="A1825" t="s">
        <v>3966</v>
      </c>
      <c r="B1825">
        <v>2026</v>
      </c>
    </row>
    <row r="1826" spans="1:2" x14ac:dyDescent="0.25">
      <c r="A1826" t="s">
        <v>3965</v>
      </c>
      <c r="B1826">
        <v>2026</v>
      </c>
    </row>
    <row r="1827" spans="1:2" x14ac:dyDescent="0.25">
      <c r="A1827" t="s">
        <v>3964</v>
      </c>
      <c r="B1827">
        <v>2017</v>
      </c>
    </row>
    <row r="1828" spans="1:2" x14ac:dyDescent="0.25">
      <c r="A1828" t="s">
        <v>3963</v>
      </c>
      <c r="B1828">
        <v>2018</v>
      </c>
    </row>
    <row r="1829" spans="1:2" x14ac:dyDescent="0.25">
      <c r="A1829" t="s">
        <v>3962</v>
      </c>
      <c r="B1829">
        <v>2023</v>
      </c>
    </row>
    <row r="1830" spans="1:2" x14ac:dyDescent="0.25">
      <c r="A1830" t="s">
        <v>3961</v>
      </c>
      <c r="B1830">
        <v>2024</v>
      </c>
    </row>
    <row r="1831" spans="1:2" x14ac:dyDescent="0.25">
      <c r="A1831" t="s">
        <v>3960</v>
      </c>
      <c r="B1831">
        <v>2025</v>
      </c>
    </row>
    <row r="1832" spans="1:2" x14ac:dyDescent="0.25">
      <c r="A1832" t="s">
        <v>3959</v>
      </c>
      <c r="B1832">
        <v>2026</v>
      </c>
    </row>
    <row r="1833" spans="1:2" x14ac:dyDescent="0.25">
      <c r="A1833" t="s">
        <v>3958</v>
      </c>
      <c r="B1833">
        <v>2004</v>
      </c>
    </row>
    <row r="1834" spans="1:2" x14ac:dyDescent="0.25">
      <c r="A1834" t="s">
        <v>3957</v>
      </c>
      <c r="B1834">
        <v>2005</v>
      </c>
    </row>
    <row r="1835" spans="1:2" x14ac:dyDescent="0.25">
      <c r="A1835" t="s">
        <v>3957</v>
      </c>
      <c r="B1835">
        <v>2005</v>
      </c>
    </row>
    <row r="1836" spans="1:2" x14ac:dyDescent="0.25">
      <c r="A1836" t="s">
        <v>3956</v>
      </c>
      <c r="B1836">
        <v>2006</v>
      </c>
    </row>
    <row r="1837" spans="1:2" x14ac:dyDescent="0.25">
      <c r="A1837" t="s">
        <v>3955</v>
      </c>
      <c r="B1837">
        <v>2007</v>
      </c>
    </row>
    <row r="1838" spans="1:2" x14ac:dyDescent="0.25">
      <c r="A1838" t="s">
        <v>3954</v>
      </c>
      <c r="B1838">
        <v>2008</v>
      </c>
    </row>
    <row r="1839" spans="1:2" x14ac:dyDescent="0.25">
      <c r="A1839" t="s">
        <v>3953</v>
      </c>
      <c r="B1839">
        <v>2009</v>
      </c>
    </row>
    <row r="1840" spans="1:2" x14ac:dyDescent="0.25">
      <c r="A1840" t="s">
        <v>3952</v>
      </c>
      <c r="B1840">
        <v>2010</v>
      </c>
    </row>
    <row r="1841" spans="1:2" x14ac:dyDescent="0.25">
      <c r="A1841" t="s">
        <v>3951</v>
      </c>
      <c r="B1841">
        <v>2011</v>
      </c>
    </row>
    <row r="1842" spans="1:2" x14ac:dyDescent="0.25">
      <c r="A1842" t="s">
        <v>3950</v>
      </c>
      <c r="B1842">
        <v>2012</v>
      </c>
    </row>
    <row r="1843" spans="1:2" x14ac:dyDescent="0.25">
      <c r="A1843" t="s">
        <v>3949</v>
      </c>
      <c r="B1843">
        <v>2013</v>
      </c>
    </row>
    <row r="1844" spans="1:2" x14ac:dyDescent="0.25">
      <c r="A1844" t="s">
        <v>3948</v>
      </c>
      <c r="B1844">
        <v>2014</v>
      </c>
    </row>
    <row r="1845" spans="1:2" x14ac:dyDescent="0.25">
      <c r="A1845" t="s">
        <v>3947</v>
      </c>
      <c r="B1845">
        <v>2015</v>
      </c>
    </row>
    <row r="1846" spans="1:2" x14ac:dyDescent="0.25">
      <c r="A1846" t="s">
        <v>3946</v>
      </c>
      <c r="B1846">
        <v>2016</v>
      </c>
    </row>
    <row r="1847" spans="1:2" x14ac:dyDescent="0.25">
      <c r="A1847" t="s">
        <v>3945</v>
      </c>
      <c r="B1847">
        <v>2017</v>
      </c>
    </row>
    <row r="1848" spans="1:2" x14ac:dyDescent="0.25">
      <c r="A1848" t="s">
        <v>3944</v>
      </c>
      <c r="B1848">
        <v>2018</v>
      </c>
    </row>
    <row r="1849" spans="1:2" x14ac:dyDescent="0.25">
      <c r="A1849" t="s">
        <v>3943</v>
      </c>
      <c r="B1849">
        <v>2023</v>
      </c>
    </row>
    <row r="1850" spans="1:2" x14ac:dyDescent="0.25">
      <c r="A1850" t="s">
        <v>3942</v>
      </c>
      <c r="B1850">
        <v>2024</v>
      </c>
    </row>
    <row r="1851" spans="1:2" x14ac:dyDescent="0.25">
      <c r="A1851" t="s">
        <v>3941</v>
      </c>
      <c r="B1851">
        <v>2025</v>
      </c>
    </row>
    <row r="1852" spans="1:2" x14ac:dyDescent="0.25">
      <c r="A1852" t="s">
        <v>3940</v>
      </c>
      <c r="B1852">
        <v>2026</v>
      </c>
    </row>
    <row r="1853" spans="1:2" x14ac:dyDescent="0.25">
      <c r="A1853" t="s">
        <v>3939</v>
      </c>
      <c r="B1853">
        <v>2023</v>
      </c>
    </row>
    <row r="1854" spans="1:2" x14ac:dyDescent="0.25">
      <c r="A1854" t="s">
        <v>3938</v>
      </c>
      <c r="B1854">
        <v>2024</v>
      </c>
    </row>
    <row r="1855" spans="1:2" x14ac:dyDescent="0.25">
      <c r="A1855" t="s">
        <v>3937</v>
      </c>
      <c r="B1855">
        <v>2025</v>
      </c>
    </row>
    <row r="1856" spans="1:2" x14ac:dyDescent="0.25">
      <c r="A1856" t="s">
        <v>3936</v>
      </c>
      <c r="B1856">
        <v>2026</v>
      </c>
    </row>
    <row r="1857" spans="1:2" x14ac:dyDescent="0.25">
      <c r="A1857" t="s">
        <v>3935</v>
      </c>
      <c r="B1857">
        <v>2026</v>
      </c>
    </row>
    <row r="1858" spans="1:2" x14ac:dyDescent="0.25">
      <c r="A1858" t="s">
        <v>3934</v>
      </c>
      <c r="B1858">
        <v>2009</v>
      </c>
    </row>
    <row r="1859" spans="1:2" x14ac:dyDescent="0.25">
      <c r="A1859" t="s">
        <v>3933</v>
      </c>
      <c r="B1859">
        <v>2010</v>
      </c>
    </row>
    <row r="1860" spans="1:2" x14ac:dyDescent="0.25">
      <c r="A1860" t="s">
        <v>3932</v>
      </c>
      <c r="B1860">
        <v>2011</v>
      </c>
    </row>
    <row r="1861" spans="1:2" x14ac:dyDescent="0.25">
      <c r="A1861" t="s">
        <v>3931</v>
      </c>
      <c r="B1861">
        <v>2012</v>
      </c>
    </row>
    <row r="1862" spans="1:2" x14ac:dyDescent="0.25">
      <c r="A1862" t="s">
        <v>3930</v>
      </c>
      <c r="B1862">
        <v>2013</v>
      </c>
    </row>
    <row r="1863" spans="1:2" x14ac:dyDescent="0.25">
      <c r="A1863" t="s">
        <v>3929</v>
      </c>
      <c r="B1863">
        <v>2014</v>
      </c>
    </row>
    <row r="1864" spans="1:2" x14ac:dyDescent="0.25">
      <c r="A1864" t="s">
        <v>3928</v>
      </c>
      <c r="B1864">
        <v>2015</v>
      </c>
    </row>
    <row r="1865" spans="1:2" x14ac:dyDescent="0.25">
      <c r="A1865" t="s">
        <v>3927</v>
      </c>
      <c r="B1865">
        <v>2016</v>
      </c>
    </row>
    <row r="1866" spans="1:2" x14ac:dyDescent="0.25">
      <c r="A1866" t="s">
        <v>3926</v>
      </c>
      <c r="B1866">
        <v>2017</v>
      </c>
    </row>
    <row r="1867" spans="1:2" x14ac:dyDescent="0.25">
      <c r="A1867" t="s">
        <v>3925</v>
      </c>
      <c r="B1867">
        <v>2018</v>
      </c>
    </row>
    <row r="1868" spans="1:2" x14ac:dyDescent="0.25">
      <c r="A1868" t="s">
        <v>3924</v>
      </c>
      <c r="B1868">
        <v>2023</v>
      </c>
    </row>
    <row r="1869" spans="1:2" x14ac:dyDescent="0.25">
      <c r="A1869" t="s">
        <v>3923</v>
      </c>
      <c r="B1869">
        <v>2024</v>
      </c>
    </row>
    <row r="1870" spans="1:2" x14ac:dyDescent="0.25">
      <c r="A1870" t="s">
        <v>3922</v>
      </c>
      <c r="B1870">
        <v>2025</v>
      </c>
    </row>
    <row r="1871" spans="1:2" x14ac:dyDescent="0.25">
      <c r="A1871" t="s">
        <v>3921</v>
      </c>
      <c r="B1871">
        <v>2026</v>
      </c>
    </row>
    <row r="1872" spans="1:2" x14ac:dyDescent="0.25">
      <c r="A1872" t="s">
        <v>3920</v>
      </c>
      <c r="B1872">
        <v>2023</v>
      </c>
    </row>
    <row r="1873" spans="1:2" x14ac:dyDescent="0.25">
      <c r="A1873" t="s">
        <v>3919</v>
      </c>
      <c r="B1873">
        <v>2024</v>
      </c>
    </row>
    <row r="1874" spans="1:2" x14ac:dyDescent="0.25">
      <c r="A1874" t="s">
        <v>3918</v>
      </c>
      <c r="B1874">
        <v>2025</v>
      </c>
    </row>
    <row r="1875" spans="1:2" x14ac:dyDescent="0.25">
      <c r="A1875" t="s">
        <v>3917</v>
      </c>
      <c r="B1875">
        <v>2026</v>
      </c>
    </row>
    <row r="1876" spans="1:2" x14ac:dyDescent="0.25">
      <c r="A1876" t="s">
        <v>3916</v>
      </c>
      <c r="B1876">
        <v>2004</v>
      </c>
    </row>
    <row r="1877" spans="1:2" x14ac:dyDescent="0.25">
      <c r="A1877" t="s">
        <v>3915</v>
      </c>
      <c r="B1877">
        <v>2005</v>
      </c>
    </row>
    <row r="1878" spans="1:2" x14ac:dyDescent="0.25">
      <c r="A1878" t="s">
        <v>3915</v>
      </c>
      <c r="B1878">
        <v>2005</v>
      </c>
    </row>
    <row r="1879" spans="1:2" x14ac:dyDescent="0.25">
      <c r="A1879" t="s">
        <v>3914</v>
      </c>
      <c r="B1879">
        <v>2006</v>
      </c>
    </row>
    <row r="1880" spans="1:2" x14ac:dyDescent="0.25">
      <c r="A1880" t="s">
        <v>3913</v>
      </c>
      <c r="B1880">
        <v>2007</v>
      </c>
    </row>
    <row r="1881" spans="1:2" x14ac:dyDescent="0.25">
      <c r="A1881" t="s">
        <v>3912</v>
      </c>
      <c r="B1881">
        <v>2008</v>
      </c>
    </row>
    <row r="1882" spans="1:2" x14ac:dyDescent="0.25">
      <c r="A1882" t="s">
        <v>3911</v>
      </c>
      <c r="B1882">
        <v>2009</v>
      </c>
    </row>
    <row r="1883" spans="1:2" x14ac:dyDescent="0.25">
      <c r="A1883" t="s">
        <v>3910</v>
      </c>
      <c r="B1883">
        <v>2010</v>
      </c>
    </row>
    <row r="1884" spans="1:2" x14ac:dyDescent="0.25">
      <c r="A1884" t="s">
        <v>3909</v>
      </c>
      <c r="B1884">
        <v>2011</v>
      </c>
    </row>
    <row r="1885" spans="1:2" x14ac:dyDescent="0.25">
      <c r="A1885" t="s">
        <v>3908</v>
      </c>
      <c r="B1885">
        <v>2012</v>
      </c>
    </row>
    <row r="1886" spans="1:2" x14ac:dyDescent="0.25">
      <c r="A1886" t="s">
        <v>3907</v>
      </c>
      <c r="B1886">
        <v>2013</v>
      </c>
    </row>
    <row r="1887" spans="1:2" x14ac:dyDescent="0.25">
      <c r="A1887" t="s">
        <v>3906</v>
      </c>
      <c r="B1887">
        <v>2014</v>
      </c>
    </row>
    <row r="1888" spans="1:2" x14ac:dyDescent="0.25">
      <c r="A1888" t="s">
        <v>3905</v>
      </c>
      <c r="B1888">
        <v>2015</v>
      </c>
    </row>
    <row r="1889" spans="1:2" x14ac:dyDescent="0.25">
      <c r="A1889" t="s">
        <v>3904</v>
      </c>
      <c r="B1889">
        <v>2016</v>
      </c>
    </row>
    <row r="1890" spans="1:2" x14ac:dyDescent="0.25">
      <c r="A1890" t="s">
        <v>3903</v>
      </c>
      <c r="B1890">
        <v>2017</v>
      </c>
    </row>
    <row r="1891" spans="1:2" x14ac:dyDescent="0.25">
      <c r="A1891" t="s">
        <v>3902</v>
      </c>
      <c r="B1891">
        <v>2018</v>
      </c>
    </row>
    <row r="1892" spans="1:2" x14ac:dyDescent="0.25">
      <c r="A1892" t="s">
        <v>3901</v>
      </c>
      <c r="B1892">
        <v>2023</v>
      </c>
    </row>
    <row r="1893" spans="1:2" x14ac:dyDescent="0.25">
      <c r="A1893" t="s">
        <v>3900</v>
      </c>
      <c r="B1893">
        <v>2024</v>
      </c>
    </row>
    <row r="1894" spans="1:2" x14ac:dyDescent="0.25">
      <c r="A1894" t="s">
        <v>3899</v>
      </c>
      <c r="B1894">
        <v>2025</v>
      </c>
    </row>
    <row r="1895" spans="1:2" x14ac:dyDescent="0.25">
      <c r="A1895" t="s">
        <v>3898</v>
      </c>
      <c r="B1895">
        <v>2026</v>
      </c>
    </row>
    <row r="1896" spans="1:2" x14ac:dyDescent="0.25">
      <c r="A1896" t="s">
        <v>3897</v>
      </c>
      <c r="B1896">
        <v>2004</v>
      </c>
    </row>
    <row r="1897" spans="1:2" x14ac:dyDescent="0.25">
      <c r="A1897" t="s">
        <v>3896</v>
      </c>
      <c r="B1897">
        <v>2005</v>
      </c>
    </row>
    <row r="1898" spans="1:2" x14ac:dyDescent="0.25">
      <c r="A1898" t="s">
        <v>3896</v>
      </c>
      <c r="B1898">
        <v>2005</v>
      </c>
    </row>
    <row r="1899" spans="1:2" x14ac:dyDescent="0.25">
      <c r="A1899" t="s">
        <v>3895</v>
      </c>
      <c r="B1899">
        <v>2006</v>
      </c>
    </row>
    <row r="1900" spans="1:2" x14ac:dyDescent="0.25">
      <c r="A1900" t="s">
        <v>3894</v>
      </c>
      <c r="B1900">
        <v>2007</v>
      </c>
    </row>
    <row r="1901" spans="1:2" x14ac:dyDescent="0.25">
      <c r="A1901" t="s">
        <v>3893</v>
      </c>
      <c r="B1901">
        <v>2008</v>
      </c>
    </row>
    <row r="1902" spans="1:2" x14ac:dyDescent="0.25">
      <c r="A1902" t="s">
        <v>3892</v>
      </c>
      <c r="B1902">
        <v>2009</v>
      </c>
    </row>
    <row r="1903" spans="1:2" x14ac:dyDescent="0.25">
      <c r="A1903" t="s">
        <v>3891</v>
      </c>
      <c r="B1903">
        <v>2010</v>
      </c>
    </row>
    <row r="1904" spans="1:2" x14ac:dyDescent="0.25">
      <c r="A1904" t="s">
        <v>3890</v>
      </c>
      <c r="B1904">
        <v>2011</v>
      </c>
    </row>
    <row r="1905" spans="1:2" x14ac:dyDescent="0.25">
      <c r="A1905" t="s">
        <v>3889</v>
      </c>
      <c r="B1905">
        <v>2023</v>
      </c>
    </row>
    <row r="1906" spans="1:2" x14ac:dyDescent="0.25">
      <c r="A1906" t="s">
        <v>3888</v>
      </c>
      <c r="B1906">
        <v>2024</v>
      </c>
    </row>
    <row r="1907" spans="1:2" x14ac:dyDescent="0.25">
      <c r="A1907" t="s">
        <v>3887</v>
      </c>
      <c r="B1907">
        <v>2025</v>
      </c>
    </row>
    <row r="1908" spans="1:2" x14ac:dyDescent="0.25">
      <c r="A1908" t="s">
        <v>3886</v>
      </c>
      <c r="B1908">
        <v>2026</v>
      </c>
    </row>
    <row r="1909" spans="1:2" x14ac:dyDescent="0.25">
      <c r="A1909" t="s">
        <v>3885</v>
      </c>
      <c r="B1909">
        <v>2004</v>
      </c>
    </row>
    <row r="1910" spans="1:2" x14ac:dyDescent="0.25">
      <c r="A1910" t="s">
        <v>3884</v>
      </c>
      <c r="B1910">
        <v>2005</v>
      </c>
    </row>
    <row r="1911" spans="1:2" x14ac:dyDescent="0.25">
      <c r="A1911" t="s">
        <v>3884</v>
      </c>
      <c r="B1911">
        <v>2005</v>
      </c>
    </row>
    <row r="1912" spans="1:2" x14ac:dyDescent="0.25">
      <c r="A1912" t="s">
        <v>3883</v>
      </c>
      <c r="B1912">
        <v>2006</v>
      </c>
    </row>
    <row r="1913" spans="1:2" x14ac:dyDescent="0.25">
      <c r="A1913" t="s">
        <v>3882</v>
      </c>
      <c r="B1913">
        <v>2007</v>
      </c>
    </row>
    <row r="1914" spans="1:2" x14ac:dyDescent="0.25">
      <c r="A1914" t="s">
        <v>3881</v>
      </c>
      <c r="B1914">
        <v>2008</v>
      </c>
    </row>
    <row r="1915" spans="1:2" x14ac:dyDescent="0.25">
      <c r="A1915" t="s">
        <v>3880</v>
      </c>
      <c r="B1915">
        <v>2009</v>
      </c>
    </row>
    <row r="1916" spans="1:2" x14ac:dyDescent="0.25">
      <c r="A1916" t="s">
        <v>3879</v>
      </c>
      <c r="B1916">
        <v>2010</v>
      </c>
    </row>
    <row r="1917" spans="1:2" x14ac:dyDescent="0.25">
      <c r="A1917" t="s">
        <v>3878</v>
      </c>
      <c r="B1917">
        <v>2011</v>
      </c>
    </row>
    <row r="1918" spans="1:2" x14ac:dyDescent="0.25">
      <c r="A1918" t="s">
        <v>3877</v>
      </c>
      <c r="B1918">
        <v>2012</v>
      </c>
    </row>
    <row r="1919" spans="1:2" x14ac:dyDescent="0.25">
      <c r="A1919" t="s">
        <v>3876</v>
      </c>
      <c r="B1919">
        <v>2013</v>
      </c>
    </row>
    <row r="1920" spans="1:2" x14ac:dyDescent="0.25">
      <c r="A1920" t="s">
        <v>3875</v>
      </c>
      <c r="B1920">
        <v>2014</v>
      </c>
    </row>
    <row r="1921" spans="1:2" x14ac:dyDescent="0.25">
      <c r="A1921" t="s">
        <v>3874</v>
      </c>
      <c r="B1921">
        <v>2015</v>
      </c>
    </row>
    <row r="1922" spans="1:2" x14ac:dyDescent="0.25">
      <c r="A1922" t="s">
        <v>3873</v>
      </c>
      <c r="B1922">
        <v>2016</v>
      </c>
    </row>
    <row r="1923" spans="1:2" x14ac:dyDescent="0.25">
      <c r="A1923" t="s">
        <v>3872</v>
      </c>
      <c r="B1923">
        <v>2017</v>
      </c>
    </row>
    <row r="1924" spans="1:2" x14ac:dyDescent="0.25">
      <c r="A1924" t="s">
        <v>3871</v>
      </c>
      <c r="B1924">
        <v>2018</v>
      </c>
    </row>
    <row r="1925" spans="1:2" x14ac:dyDescent="0.25">
      <c r="A1925" t="s">
        <v>3870</v>
      </c>
      <c r="B1925">
        <v>2023</v>
      </c>
    </row>
    <row r="1926" spans="1:2" x14ac:dyDescent="0.25">
      <c r="A1926" t="s">
        <v>3869</v>
      </c>
      <c r="B1926">
        <v>2024</v>
      </c>
    </row>
    <row r="1927" spans="1:2" x14ac:dyDescent="0.25">
      <c r="A1927" t="s">
        <v>3868</v>
      </c>
      <c r="B1927">
        <v>2025</v>
      </c>
    </row>
    <row r="1928" spans="1:2" x14ac:dyDescent="0.25">
      <c r="A1928" t="s">
        <v>3867</v>
      </c>
      <c r="B1928">
        <v>2026</v>
      </c>
    </row>
    <row r="1929" spans="1:2" x14ac:dyDescent="0.25">
      <c r="A1929" t="s">
        <v>3866</v>
      </c>
      <c r="B1929">
        <v>2025</v>
      </c>
    </row>
    <row r="1930" spans="1:2" x14ac:dyDescent="0.25">
      <c r="A1930" t="s">
        <v>3865</v>
      </c>
      <c r="B1930">
        <v>2026</v>
      </c>
    </row>
    <row r="1931" spans="1:2" x14ac:dyDescent="0.25">
      <c r="A1931" t="s">
        <v>3864</v>
      </c>
      <c r="B1931">
        <v>2023</v>
      </c>
    </row>
    <row r="1932" spans="1:2" x14ac:dyDescent="0.25">
      <c r="A1932" t="s">
        <v>3863</v>
      </c>
      <c r="B1932">
        <v>2004</v>
      </c>
    </row>
    <row r="1933" spans="1:2" x14ac:dyDescent="0.25">
      <c r="A1933" t="s">
        <v>3862</v>
      </c>
      <c r="B1933">
        <v>2005</v>
      </c>
    </row>
    <row r="1934" spans="1:2" x14ac:dyDescent="0.25">
      <c r="A1934" t="s">
        <v>3862</v>
      </c>
      <c r="B1934">
        <v>2005</v>
      </c>
    </row>
    <row r="1935" spans="1:2" x14ac:dyDescent="0.25">
      <c r="A1935" t="s">
        <v>3861</v>
      </c>
      <c r="B1935">
        <v>2006</v>
      </c>
    </row>
    <row r="1936" spans="1:2" x14ac:dyDescent="0.25">
      <c r="A1936" t="s">
        <v>3860</v>
      </c>
      <c r="B1936">
        <v>2009</v>
      </c>
    </row>
    <row r="1937" spans="1:2" x14ac:dyDescent="0.25">
      <c r="A1937" t="s">
        <v>3859</v>
      </c>
      <c r="B1937">
        <v>2010</v>
      </c>
    </row>
    <row r="1938" spans="1:2" x14ac:dyDescent="0.25">
      <c r="A1938" t="s">
        <v>3858</v>
      </c>
      <c r="B1938">
        <v>2011</v>
      </c>
    </row>
    <row r="1939" spans="1:2" x14ac:dyDescent="0.25">
      <c r="A1939" t="s">
        <v>3857</v>
      </c>
      <c r="B1939">
        <v>2012</v>
      </c>
    </row>
    <row r="1940" spans="1:2" x14ac:dyDescent="0.25">
      <c r="A1940" t="s">
        <v>3856</v>
      </c>
      <c r="B1940">
        <v>2013</v>
      </c>
    </row>
    <row r="1941" spans="1:2" x14ac:dyDescent="0.25">
      <c r="A1941" t="s">
        <v>3855</v>
      </c>
      <c r="B1941">
        <v>2014</v>
      </c>
    </row>
    <row r="1942" spans="1:2" x14ac:dyDescent="0.25">
      <c r="A1942" t="s">
        <v>3854</v>
      </c>
      <c r="B1942">
        <v>2015</v>
      </c>
    </row>
    <row r="1943" spans="1:2" x14ac:dyDescent="0.25">
      <c r="A1943" t="s">
        <v>3853</v>
      </c>
      <c r="B1943">
        <v>2016</v>
      </c>
    </row>
    <row r="1944" spans="1:2" x14ac:dyDescent="0.25">
      <c r="A1944" t="s">
        <v>3852</v>
      </c>
      <c r="B1944">
        <v>2017</v>
      </c>
    </row>
    <row r="1945" spans="1:2" x14ac:dyDescent="0.25">
      <c r="A1945" t="s">
        <v>3851</v>
      </c>
      <c r="B1945">
        <v>2018</v>
      </c>
    </row>
    <row r="1946" spans="1:2" x14ac:dyDescent="0.25">
      <c r="A1946" t="s">
        <v>3850</v>
      </c>
      <c r="B1946">
        <v>2023</v>
      </c>
    </row>
    <row r="1947" spans="1:2" x14ac:dyDescent="0.25">
      <c r="A1947" t="s">
        <v>3849</v>
      </c>
      <c r="B1947">
        <v>2024</v>
      </c>
    </row>
    <row r="1948" spans="1:2" x14ac:dyDescent="0.25">
      <c r="A1948" t="s">
        <v>3848</v>
      </c>
      <c r="B1948">
        <v>2025</v>
      </c>
    </row>
    <row r="1949" spans="1:2" x14ac:dyDescent="0.25">
      <c r="A1949" t="s">
        <v>3847</v>
      </c>
      <c r="B1949">
        <v>2026</v>
      </c>
    </row>
    <row r="1950" spans="1:2" x14ac:dyDescent="0.25">
      <c r="A1950" t="s">
        <v>3846</v>
      </c>
      <c r="B1950">
        <v>2025</v>
      </c>
    </row>
    <row r="1951" spans="1:2" x14ac:dyDescent="0.25">
      <c r="A1951" t="s">
        <v>3845</v>
      </c>
      <c r="B1951">
        <v>2026</v>
      </c>
    </row>
    <row r="1952" spans="1:2" x14ac:dyDescent="0.25">
      <c r="A1952" t="s">
        <v>3844</v>
      </c>
      <c r="B1952">
        <v>2004</v>
      </c>
    </row>
    <row r="1953" spans="1:2" x14ac:dyDescent="0.25">
      <c r="A1953" t="s">
        <v>3843</v>
      </c>
      <c r="B1953">
        <v>2005</v>
      </c>
    </row>
    <row r="1954" spans="1:2" x14ac:dyDescent="0.25">
      <c r="A1954" t="s">
        <v>3843</v>
      </c>
      <c r="B1954">
        <v>2005</v>
      </c>
    </row>
    <row r="1955" spans="1:2" x14ac:dyDescent="0.25">
      <c r="A1955" t="s">
        <v>3842</v>
      </c>
      <c r="B1955">
        <v>2006</v>
      </c>
    </row>
    <row r="1956" spans="1:2" x14ac:dyDescent="0.25">
      <c r="A1956" t="s">
        <v>3841</v>
      </c>
      <c r="B1956">
        <v>2010</v>
      </c>
    </row>
    <row r="1957" spans="1:2" x14ac:dyDescent="0.25">
      <c r="A1957" t="s">
        <v>3840</v>
      </c>
      <c r="B1957">
        <v>2011</v>
      </c>
    </row>
    <row r="1958" spans="1:2" x14ac:dyDescent="0.25">
      <c r="A1958" t="s">
        <v>3839</v>
      </c>
      <c r="B1958">
        <v>2012</v>
      </c>
    </row>
    <row r="1959" spans="1:2" x14ac:dyDescent="0.25">
      <c r="A1959" t="s">
        <v>3838</v>
      </c>
      <c r="B1959">
        <v>2013</v>
      </c>
    </row>
    <row r="1960" spans="1:2" x14ac:dyDescent="0.25">
      <c r="A1960" t="s">
        <v>3837</v>
      </c>
      <c r="B1960">
        <v>2014</v>
      </c>
    </row>
    <row r="1961" spans="1:2" x14ac:dyDescent="0.25">
      <c r="A1961" t="s">
        <v>3836</v>
      </c>
      <c r="B1961">
        <v>2015</v>
      </c>
    </row>
    <row r="1962" spans="1:2" x14ac:dyDescent="0.25">
      <c r="A1962" t="s">
        <v>3835</v>
      </c>
      <c r="B1962">
        <v>2024</v>
      </c>
    </row>
    <row r="1963" spans="1:2" x14ac:dyDescent="0.25">
      <c r="A1963" t="s">
        <v>3834</v>
      </c>
      <c r="B1963">
        <v>2025</v>
      </c>
    </row>
    <row r="1964" spans="1:2" x14ac:dyDescent="0.25">
      <c r="A1964" t="s">
        <v>3833</v>
      </c>
      <c r="B1964">
        <v>2026</v>
      </c>
    </row>
    <row r="1965" spans="1:2" x14ac:dyDescent="0.25">
      <c r="A1965" t="s">
        <v>3832</v>
      </c>
      <c r="B1965">
        <v>2004</v>
      </c>
    </row>
    <row r="1966" spans="1:2" x14ac:dyDescent="0.25">
      <c r="A1966" t="s">
        <v>3831</v>
      </c>
      <c r="B1966">
        <v>2005</v>
      </c>
    </row>
    <row r="1967" spans="1:2" x14ac:dyDescent="0.25">
      <c r="A1967" t="s">
        <v>3831</v>
      </c>
      <c r="B1967">
        <v>2005</v>
      </c>
    </row>
    <row r="1968" spans="1:2" x14ac:dyDescent="0.25">
      <c r="A1968" t="s">
        <v>3830</v>
      </c>
      <c r="B1968">
        <v>2006</v>
      </c>
    </row>
    <row r="1969" spans="1:2" x14ac:dyDescent="0.25">
      <c r="A1969" t="s">
        <v>3829</v>
      </c>
      <c r="B1969">
        <v>2007</v>
      </c>
    </row>
    <row r="1970" spans="1:2" x14ac:dyDescent="0.25">
      <c r="A1970" t="s">
        <v>3828</v>
      </c>
      <c r="B1970">
        <v>2008</v>
      </c>
    </row>
    <row r="1971" spans="1:2" x14ac:dyDescent="0.25">
      <c r="A1971" t="s">
        <v>3827</v>
      </c>
      <c r="B1971">
        <v>2009</v>
      </c>
    </row>
    <row r="1972" spans="1:2" x14ac:dyDescent="0.25">
      <c r="A1972" t="s">
        <v>3826</v>
      </c>
      <c r="B1972">
        <v>2010</v>
      </c>
    </row>
    <row r="1973" spans="1:2" x14ac:dyDescent="0.25">
      <c r="A1973" t="s">
        <v>3825</v>
      </c>
      <c r="B1973">
        <v>2011</v>
      </c>
    </row>
    <row r="1974" spans="1:2" x14ac:dyDescent="0.25">
      <c r="A1974" t="s">
        <v>3824</v>
      </c>
      <c r="B1974">
        <v>2012</v>
      </c>
    </row>
    <row r="1975" spans="1:2" x14ac:dyDescent="0.25">
      <c r="A1975" t="s">
        <v>3823</v>
      </c>
      <c r="B1975">
        <v>2013</v>
      </c>
    </row>
    <row r="1976" spans="1:2" x14ac:dyDescent="0.25">
      <c r="A1976" t="s">
        <v>3822</v>
      </c>
      <c r="B1976">
        <v>2014</v>
      </c>
    </row>
    <row r="1977" spans="1:2" x14ac:dyDescent="0.25">
      <c r="A1977" t="s">
        <v>3821</v>
      </c>
      <c r="B1977">
        <v>2015</v>
      </c>
    </row>
    <row r="1978" spans="1:2" x14ac:dyDescent="0.25">
      <c r="A1978" t="s">
        <v>3820</v>
      </c>
      <c r="B1978">
        <v>2016</v>
      </c>
    </row>
    <row r="1979" spans="1:2" x14ac:dyDescent="0.25">
      <c r="A1979" t="s">
        <v>3819</v>
      </c>
      <c r="B1979">
        <v>2017</v>
      </c>
    </row>
    <row r="1980" spans="1:2" x14ac:dyDescent="0.25">
      <c r="A1980" t="s">
        <v>3818</v>
      </c>
      <c r="B1980">
        <v>2018</v>
      </c>
    </row>
    <row r="1981" spans="1:2" x14ac:dyDescent="0.25">
      <c r="A1981" t="s">
        <v>3817</v>
      </c>
      <c r="B1981">
        <v>2023</v>
      </c>
    </row>
    <row r="1982" spans="1:2" x14ac:dyDescent="0.25">
      <c r="A1982" t="s">
        <v>3816</v>
      </c>
      <c r="B1982">
        <v>2024</v>
      </c>
    </row>
    <row r="1983" spans="1:2" x14ac:dyDescent="0.25">
      <c r="A1983" t="s">
        <v>3815</v>
      </c>
      <c r="B1983">
        <v>2025</v>
      </c>
    </row>
    <row r="1984" spans="1:2" x14ac:dyDescent="0.25">
      <c r="A1984" t="s">
        <v>3814</v>
      </c>
      <c r="B1984">
        <v>2026</v>
      </c>
    </row>
    <row r="1985" spans="1:2" x14ac:dyDescent="0.25">
      <c r="A1985" t="s">
        <v>3813</v>
      </c>
      <c r="B1985">
        <v>2023</v>
      </c>
    </row>
    <row r="1986" spans="1:2" x14ac:dyDescent="0.25">
      <c r="A1986" t="s">
        <v>3812</v>
      </c>
      <c r="B1986">
        <v>2024</v>
      </c>
    </row>
    <row r="1987" spans="1:2" x14ac:dyDescent="0.25">
      <c r="A1987" t="s">
        <v>3811</v>
      </c>
      <c r="B1987">
        <v>2025</v>
      </c>
    </row>
    <row r="1988" spans="1:2" x14ac:dyDescent="0.25">
      <c r="A1988" t="s">
        <v>3810</v>
      </c>
      <c r="B1988">
        <v>2026</v>
      </c>
    </row>
    <row r="1989" spans="1:2" x14ac:dyDescent="0.25">
      <c r="A1989" t="s">
        <v>3809</v>
      </c>
      <c r="B1989">
        <v>2005</v>
      </c>
    </row>
    <row r="1990" spans="1:2" x14ac:dyDescent="0.25">
      <c r="A1990" t="s">
        <v>3808</v>
      </c>
      <c r="B1990">
        <v>2006</v>
      </c>
    </row>
    <row r="1991" spans="1:2" x14ac:dyDescent="0.25">
      <c r="A1991" t="s">
        <v>3807</v>
      </c>
      <c r="B1991">
        <v>2007</v>
      </c>
    </row>
    <row r="1992" spans="1:2" x14ac:dyDescent="0.25">
      <c r="A1992" t="s">
        <v>3806</v>
      </c>
      <c r="B1992">
        <v>2008</v>
      </c>
    </row>
    <row r="1993" spans="1:2" x14ac:dyDescent="0.25">
      <c r="A1993" t="s">
        <v>3805</v>
      </c>
      <c r="B1993">
        <v>2009</v>
      </c>
    </row>
    <row r="1994" spans="1:2" x14ac:dyDescent="0.25">
      <c r="A1994" t="s">
        <v>3804</v>
      </c>
      <c r="B1994">
        <v>2010</v>
      </c>
    </row>
    <row r="1995" spans="1:2" x14ac:dyDescent="0.25">
      <c r="A1995" t="s">
        <v>3803</v>
      </c>
      <c r="B1995">
        <v>2011</v>
      </c>
    </row>
    <row r="1996" spans="1:2" x14ac:dyDescent="0.25">
      <c r="A1996" t="s">
        <v>3802</v>
      </c>
      <c r="B1996">
        <v>2012</v>
      </c>
    </row>
    <row r="1997" spans="1:2" x14ac:dyDescent="0.25">
      <c r="A1997" t="s">
        <v>3801</v>
      </c>
      <c r="B1997">
        <v>2013</v>
      </c>
    </row>
    <row r="1998" spans="1:2" x14ac:dyDescent="0.25">
      <c r="A1998" t="s">
        <v>3800</v>
      </c>
      <c r="B1998">
        <v>2014</v>
      </c>
    </row>
    <row r="1999" spans="1:2" x14ac:dyDescent="0.25">
      <c r="A1999" t="s">
        <v>3799</v>
      </c>
      <c r="B1999">
        <v>2015</v>
      </c>
    </row>
    <row r="2000" spans="1:2" x14ac:dyDescent="0.25">
      <c r="A2000" t="s">
        <v>3798</v>
      </c>
      <c r="B2000">
        <v>2016</v>
      </c>
    </row>
    <row r="2001" spans="1:2" x14ac:dyDescent="0.25">
      <c r="A2001" t="s">
        <v>3797</v>
      </c>
      <c r="B2001">
        <v>2017</v>
      </c>
    </row>
    <row r="2002" spans="1:2" x14ac:dyDescent="0.25">
      <c r="A2002" t="s">
        <v>3796</v>
      </c>
      <c r="B2002">
        <v>2018</v>
      </c>
    </row>
    <row r="2003" spans="1:2" x14ac:dyDescent="0.25">
      <c r="A2003" t="s">
        <v>3795</v>
      </c>
      <c r="B2003">
        <v>2023</v>
      </c>
    </row>
    <row r="2004" spans="1:2" x14ac:dyDescent="0.25">
      <c r="A2004" t="s">
        <v>3794</v>
      </c>
      <c r="B2004">
        <v>2024</v>
      </c>
    </row>
    <row r="2005" spans="1:2" x14ac:dyDescent="0.25">
      <c r="A2005" t="s">
        <v>3793</v>
      </c>
      <c r="B2005">
        <v>2025</v>
      </c>
    </row>
    <row r="2006" spans="1:2" x14ac:dyDescent="0.25">
      <c r="A2006" t="s">
        <v>3792</v>
      </c>
      <c r="B2006">
        <v>2026</v>
      </c>
    </row>
    <row r="2007" spans="1:2" x14ac:dyDescent="0.25">
      <c r="A2007" t="s">
        <v>3791</v>
      </c>
      <c r="B2007">
        <v>2013</v>
      </c>
    </row>
    <row r="2008" spans="1:2" x14ac:dyDescent="0.25">
      <c r="A2008" t="s">
        <v>3790</v>
      </c>
      <c r="B2008">
        <v>2014</v>
      </c>
    </row>
    <row r="2009" spans="1:2" x14ac:dyDescent="0.25">
      <c r="A2009" t="s">
        <v>3789</v>
      </c>
      <c r="B2009">
        <v>2015</v>
      </c>
    </row>
    <row r="2010" spans="1:2" x14ac:dyDescent="0.25">
      <c r="A2010" t="s">
        <v>3788</v>
      </c>
      <c r="B2010">
        <v>2016</v>
      </c>
    </row>
    <row r="2011" spans="1:2" x14ac:dyDescent="0.25">
      <c r="A2011" t="s">
        <v>3787</v>
      </c>
      <c r="B2011">
        <v>2017</v>
      </c>
    </row>
    <row r="2012" spans="1:2" x14ac:dyDescent="0.25">
      <c r="A2012" t="s">
        <v>3786</v>
      </c>
      <c r="B2012">
        <v>2018</v>
      </c>
    </row>
    <row r="2013" spans="1:2" x14ac:dyDescent="0.25">
      <c r="A2013" t="s">
        <v>3785</v>
      </c>
      <c r="B2013">
        <v>2023</v>
      </c>
    </row>
    <row r="2014" spans="1:2" x14ac:dyDescent="0.25">
      <c r="A2014" t="s">
        <v>3784</v>
      </c>
      <c r="B2014">
        <v>2024</v>
      </c>
    </row>
    <row r="2015" spans="1:2" x14ac:dyDescent="0.25">
      <c r="A2015" t="s">
        <v>3783</v>
      </c>
      <c r="B2015">
        <v>2025</v>
      </c>
    </row>
    <row r="2016" spans="1:2" x14ac:dyDescent="0.25">
      <c r="A2016" t="s">
        <v>3782</v>
      </c>
      <c r="B2016">
        <v>2026</v>
      </c>
    </row>
    <row r="2017" spans="1:2" x14ac:dyDescent="0.25">
      <c r="A2017" t="s">
        <v>3781</v>
      </c>
      <c r="B2017">
        <v>2011</v>
      </c>
    </row>
    <row r="2018" spans="1:2" x14ac:dyDescent="0.25">
      <c r="A2018" t="s">
        <v>3780</v>
      </c>
      <c r="B2018">
        <v>2012</v>
      </c>
    </row>
    <row r="2019" spans="1:2" x14ac:dyDescent="0.25">
      <c r="A2019" t="s">
        <v>3779</v>
      </c>
      <c r="B2019">
        <v>2013</v>
      </c>
    </row>
    <row r="2020" spans="1:2" x14ac:dyDescent="0.25">
      <c r="A2020" t="s">
        <v>3778</v>
      </c>
      <c r="B2020">
        <v>2014</v>
      </c>
    </row>
    <row r="2021" spans="1:2" x14ac:dyDescent="0.25">
      <c r="A2021" t="s">
        <v>3777</v>
      </c>
      <c r="B2021">
        <v>2004</v>
      </c>
    </row>
    <row r="2022" spans="1:2" x14ac:dyDescent="0.25">
      <c r="A2022" t="s">
        <v>3776</v>
      </c>
      <c r="B2022">
        <v>2005</v>
      </c>
    </row>
    <row r="2023" spans="1:2" x14ac:dyDescent="0.25">
      <c r="A2023" t="s">
        <v>3776</v>
      </c>
      <c r="B2023">
        <v>2005</v>
      </c>
    </row>
    <row r="2024" spans="1:2" x14ac:dyDescent="0.25">
      <c r="A2024" t="s">
        <v>3775</v>
      </c>
      <c r="B2024">
        <v>2006</v>
      </c>
    </row>
    <row r="2025" spans="1:2" x14ac:dyDescent="0.25">
      <c r="A2025" t="s">
        <v>3774</v>
      </c>
      <c r="B2025">
        <v>2009</v>
      </c>
    </row>
    <row r="2026" spans="1:2" x14ac:dyDescent="0.25">
      <c r="A2026" t="s">
        <v>3773</v>
      </c>
      <c r="B2026">
        <v>2010</v>
      </c>
    </row>
    <row r="2027" spans="1:2" x14ac:dyDescent="0.25">
      <c r="A2027" t="s">
        <v>3772</v>
      </c>
      <c r="B2027">
        <v>2011</v>
      </c>
    </row>
    <row r="2028" spans="1:2" x14ac:dyDescent="0.25">
      <c r="A2028" t="s">
        <v>3771</v>
      </c>
      <c r="B2028">
        <v>2012</v>
      </c>
    </row>
    <row r="2029" spans="1:2" x14ac:dyDescent="0.25">
      <c r="A2029" t="s">
        <v>3770</v>
      </c>
      <c r="B2029">
        <v>2013</v>
      </c>
    </row>
    <row r="2030" spans="1:2" x14ac:dyDescent="0.25">
      <c r="A2030" t="s">
        <v>3769</v>
      </c>
      <c r="B2030">
        <v>2014</v>
      </c>
    </row>
    <row r="2031" spans="1:2" x14ac:dyDescent="0.25">
      <c r="A2031" t="s">
        <v>3768</v>
      </c>
      <c r="B2031">
        <v>2015</v>
      </c>
    </row>
    <row r="2032" spans="1:2" x14ac:dyDescent="0.25">
      <c r="A2032" t="s">
        <v>3767</v>
      </c>
      <c r="B2032">
        <v>2016</v>
      </c>
    </row>
    <row r="2033" spans="1:2" x14ac:dyDescent="0.25">
      <c r="A2033" t="s">
        <v>3766</v>
      </c>
      <c r="B2033">
        <v>2017</v>
      </c>
    </row>
    <row r="2034" spans="1:2" x14ac:dyDescent="0.25">
      <c r="A2034" t="s">
        <v>3765</v>
      </c>
      <c r="B2034">
        <v>2018</v>
      </c>
    </row>
    <row r="2035" spans="1:2" x14ac:dyDescent="0.25">
      <c r="A2035" t="s">
        <v>3764</v>
      </c>
      <c r="B2035">
        <v>2024</v>
      </c>
    </row>
    <row r="2036" spans="1:2" x14ac:dyDescent="0.25">
      <c r="A2036" t="s">
        <v>3763</v>
      </c>
      <c r="B2036">
        <v>2025</v>
      </c>
    </row>
    <row r="2037" spans="1:2" x14ac:dyDescent="0.25">
      <c r="A2037" t="s">
        <v>3762</v>
      </c>
      <c r="B2037">
        <v>2026</v>
      </c>
    </row>
    <row r="2038" spans="1:2" x14ac:dyDescent="0.25">
      <c r="A2038" t="s">
        <v>3761</v>
      </c>
      <c r="B2038">
        <v>2004</v>
      </c>
    </row>
    <row r="2039" spans="1:2" x14ac:dyDescent="0.25">
      <c r="A2039" t="s">
        <v>3760</v>
      </c>
      <c r="B2039">
        <v>2005</v>
      </c>
    </row>
    <row r="2040" spans="1:2" x14ac:dyDescent="0.25">
      <c r="A2040" t="s">
        <v>3760</v>
      </c>
      <c r="B2040">
        <v>2005</v>
      </c>
    </row>
    <row r="2041" spans="1:2" x14ac:dyDescent="0.25">
      <c r="A2041" t="s">
        <v>3759</v>
      </c>
      <c r="B2041">
        <v>2006</v>
      </c>
    </row>
    <row r="2042" spans="1:2" x14ac:dyDescent="0.25">
      <c r="A2042" t="s">
        <v>3758</v>
      </c>
      <c r="B2042">
        <v>2007</v>
      </c>
    </row>
    <row r="2043" spans="1:2" x14ac:dyDescent="0.25">
      <c r="A2043" t="s">
        <v>3757</v>
      </c>
      <c r="B2043">
        <v>2008</v>
      </c>
    </row>
    <row r="2044" spans="1:2" x14ac:dyDescent="0.25">
      <c r="A2044" t="s">
        <v>3756</v>
      </c>
      <c r="B2044">
        <v>2009</v>
      </c>
    </row>
    <row r="2045" spans="1:2" x14ac:dyDescent="0.25">
      <c r="A2045" t="s">
        <v>3755</v>
      </c>
      <c r="B2045">
        <v>2010</v>
      </c>
    </row>
    <row r="2046" spans="1:2" x14ac:dyDescent="0.25">
      <c r="A2046" t="s">
        <v>3754</v>
      </c>
      <c r="B2046">
        <v>2011</v>
      </c>
    </row>
    <row r="2047" spans="1:2" x14ac:dyDescent="0.25">
      <c r="A2047" t="s">
        <v>3753</v>
      </c>
      <c r="B2047">
        <v>2012</v>
      </c>
    </row>
    <row r="2048" spans="1:2" x14ac:dyDescent="0.25">
      <c r="A2048" t="s">
        <v>3752</v>
      </c>
      <c r="B2048">
        <v>2013</v>
      </c>
    </row>
    <row r="2049" spans="1:2" x14ac:dyDescent="0.25">
      <c r="A2049" t="s">
        <v>3751</v>
      </c>
      <c r="B2049">
        <v>2014</v>
      </c>
    </row>
    <row r="2050" spans="1:2" x14ac:dyDescent="0.25">
      <c r="A2050" t="s">
        <v>3750</v>
      </c>
      <c r="B2050">
        <v>2015</v>
      </c>
    </row>
    <row r="2051" spans="1:2" x14ac:dyDescent="0.25">
      <c r="A2051" t="s">
        <v>3749</v>
      </c>
      <c r="B2051">
        <v>2016</v>
      </c>
    </row>
    <row r="2052" spans="1:2" x14ac:dyDescent="0.25">
      <c r="A2052" t="s">
        <v>3748</v>
      </c>
      <c r="B2052">
        <v>2017</v>
      </c>
    </row>
    <row r="2053" spans="1:2" x14ac:dyDescent="0.25">
      <c r="A2053" t="s">
        <v>3747</v>
      </c>
      <c r="B2053">
        <v>2018</v>
      </c>
    </row>
    <row r="2054" spans="1:2" x14ac:dyDescent="0.25">
      <c r="A2054" t="s">
        <v>3746</v>
      </c>
      <c r="B2054">
        <v>2023</v>
      </c>
    </row>
    <row r="2055" spans="1:2" x14ac:dyDescent="0.25">
      <c r="A2055" t="s">
        <v>3745</v>
      </c>
      <c r="B2055">
        <v>2024</v>
      </c>
    </row>
    <row r="2056" spans="1:2" x14ac:dyDescent="0.25">
      <c r="A2056" t="s">
        <v>3744</v>
      </c>
      <c r="B2056">
        <v>2025</v>
      </c>
    </row>
    <row r="2057" spans="1:2" x14ac:dyDescent="0.25">
      <c r="A2057" t="s">
        <v>3743</v>
      </c>
      <c r="B2057">
        <v>2026</v>
      </c>
    </row>
    <row r="2058" spans="1:2" x14ac:dyDescent="0.25">
      <c r="A2058" t="s">
        <v>3742</v>
      </c>
      <c r="B2058">
        <v>2023</v>
      </c>
    </row>
    <row r="2059" spans="1:2" x14ac:dyDescent="0.25">
      <c r="A2059" t="s">
        <v>3741</v>
      </c>
      <c r="B2059">
        <v>2024</v>
      </c>
    </row>
    <row r="2060" spans="1:2" x14ac:dyDescent="0.25">
      <c r="A2060" t="s">
        <v>3740</v>
      </c>
      <c r="B2060">
        <v>2025</v>
      </c>
    </row>
    <row r="2061" spans="1:2" x14ac:dyDescent="0.25">
      <c r="A2061" t="s">
        <v>3739</v>
      </c>
      <c r="B2061">
        <v>2026</v>
      </c>
    </row>
    <row r="2062" spans="1:2" x14ac:dyDescent="0.25">
      <c r="A2062" t="s">
        <v>3738</v>
      </c>
      <c r="B2062">
        <v>2004</v>
      </c>
    </row>
    <row r="2063" spans="1:2" x14ac:dyDescent="0.25">
      <c r="A2063" t="s">
        <v>3737</v>
      </c>
      <c r="B2063">
        <v>2005</v>
      </c>
    </row>
    <row r="2064" spans="1:2" x14ac:dyDescent="0.25">
      <c r="A2064" t="s">
        <v>3737</v>
      </c>
      <c r="B2064">
        <v>2005</v>
      </c>
    </row>
    <row r="2065" spans="1:2" x14ac:dyDescent="0.25">
      <c r="A2065" t="s">
        <v>3736</v>
      </c>
      <c r="B2065">
        <v>2006</v>
      </c>
    </row>
    <row r="2066" spans="1:2" x14ac:dyDescent="0.25">
      <c r="A2066" t="s">
        <v>3735</v>
      </c>
      <c r="B2066">
        <v>2007</v>
      </c>
    </row>
    <row r="2067" spans="1:2" x14ac:dyDescent="0.25">
      <c r="A2067" t="s">
        <v>3734</v>
      </c>
      <c r="B2067">
        <v>2008</v>
      </c>
    </row>
    <row r="2068" spans="1:2" x14ac:dyDescent="0.25">
      <c r="A2068" t="s">
        <v>3733</v>
      </c>
      <c r="B2068">
        <v>2009</v>
      </c>
    </row>
    <row r="2069" spans="1:2" x14ac:dyDescent="0.25">
      <c r="A2069" t="s">
        <v>3732</v>
      </c>
      <c r="B2069">
        <v>2010</v>
      </c>
    </row>
    <row r="2070" spans="1:2" x14ac:dyDescent="0.25">
      <c r="A2070" t="s">
        <v>3731</v>
      </c>
      <c r="B2070">
        <v>2011</v>
      </c>
    </row>
    <row r="2071" spans="1:2" x14ac:dyDescent="0.25">
      <c r="A2071" t="s">
        <v>3730</v>
      </c>
      <c r="B2071">
        <v>2012</v>
      </c>
    </row>
    <row r="2072" spans="1:2" x14ac:dyDescent="0.25">
      <c r="A2072" t="s">
        <v>3729</v>
      </c>
      <c r="B2072">
        <v>2013</v>
      </c>
    </row>
    <row r="2073" spans="1:2" x14ac:dyDescent="0.25">
      <c r="A2073" t="s">
        <v>3728</v>
      </c>
      <c r="B2073">
        <v>2014</v>
      </c>
    </row>
    <row r="2074" spans="1:2" x14ac:dyDescent="0.25">
      <c r="A2074" t="s">
        <v>3727</v>
      </c>
      <c r="B2074">
        <v>2015</v>
      </c>
    </row>
    <row r="2075" spans="1:2" x14ac:dyDescent="0.25">
      <c r="A2075" t="s">
        <v>3726</v>
      </c>
      <c r="B2075">
        <v>2016</v>
      </c>
    </row>
    <row r="2076" spans="1:2" x14ac:dyDescent="0.25">
      <c r="A2076" t="s">
        <v>3725</v>
      </c>
      <c r="B2076">
        <v>2017</v>
      </c>
    </row>
    <row r="2077" spans="1:2" x14ac:dyDescent="0.25">
      <c r="A2077" t="s">
        <v>3724</v>
      </c>
      <c r="B2077">
        <v>2018</v>
      </c>
    </row>
    <row r="2078" spans="1:2" x14ac:dyDescent="0.25">
      <c r="A2078" t="s">
        <v>3723</v>
      </c>
      <c r="B2078">
        <v>2023</v>
      </c>
    </row>
    <row r="2079" spans="1:2" x14ac:dyDescent="0.25">
      <c r="A2079" t="s">
        <v>3722</v>
      </c>
      <c r="B2079">
        <v>2024</v>
      </c>
    </row>
    <row r="2080" spans="1:2" x14ac:dyDescent="0.25">
      <c r="A2080" t="s">
        <v>3721</v>
      </c>
      <c r="B2080">
        <v>2025</v>
      </c>
    </row>
    <row r="2081" spans="1:2" x14ac:dyDescent="0.25">
      <c r="A2081" t="s">
        <v>3720</v>
      </c>
      <c r="B2081">
        <v>2026</v>
      </c>
    </row>
    <row r="2082" spans="1:2" x14ac:dyDescent="0.25">
      <c r="A2082" t="s">
        <v>3719</v>
      </c>
      <c r="B2082">
        <v>2012</v>
      </c>
    </row>
    <row r="2083" spans="1:2" x14ac:dyDescent="0.25">
      <c r="A2083" t="s">
        <v>3718</v>
      </c>
      <c r="B2083">
        <v>2013</v>
      </c>
    </row>
    <row r="2084" spans="1:2" x14ac:dyDescent="0.25">
      <c r="A2084" t="s">
        <v>3717</v>
      </c>
      <c r="B2084">
        <v>2014</v>
      </c>
    </row>
    <row r="2085" spans="1:2" x14ac:dyDescent="0.25">
      <c r="A2085" t="s">
        <v>3716</v>
      </c>
      <c r="B2085">
        <v>2015</v>
      </c>
    </row>
    <row r="2086" spans="1:2" x14ac:dyDescent="0.25">
      <c r="A2086" t="s">
        <v>3715</v>
      </c>
      <c r="B2086">
        <v>2016</v>
      </c>
    </row>
    <row r="2087" spans="1:2" x14ac:dyDescent="0.25">
      <c r="A2087" t="s">
        <v>3714</v>
      </c>
      <c r="B2087">
        <v>2017</v>
      </c>
    </row>
    <row r="2088" spans="1:2" x14ac:dyDescent="0.25">
      <c r="A2088" t="s">
        <v>3713</v>
      </c>
      <c r="B2088">
        <v>2018</v>
      </c>
    </row>
    <row r="2089" spans="1:2" x14ac:dyDescent="0.25">
      <c r="A2089" t="s">
        <v>3712</v>
      </c>
      <c r="B2089">
        <v>2023</v>
      </c>
    </row>
    <row r="2090" spans="1:2" x14ac:dyDescent="0.25">
      <c r="A2090" t="s">
        <v>3711</v>
      </c>
      <c r="B2090">
        <v>2024</v>
      </c>
    </row>
    <row r="2091" spans="1:2" x14ac:dyDescent="0.25">
      <c r="A2091" t="s">
        <v>3710</v>
      </c>
      <c r="B2091">
        <v>2026</v>
      </c>
    </row>
    <row r="2092" spans="1:2" x14ac:dyDescent="0.25">
      <c r="A2092" t="s">
        <v>3709</v>
      </c>
      <c r="B2092">
        <v>2016</v>
      </c>
    </row>
    <row r="2093" spans="1:2" x14ac:dyDescent="0.25">
      <c r="A2093" t="s">
        <v>3708</v>
      </c>
      <c r="B2093">
        <v>2017</v>
      </c>
    </row>
    <row r="2094" spans="1:2" x14ac:dyDescent="0.25">
      <c r="A2094" t="s">
        <v>3707</v>
      </c>
      <c r="B2094">
        <v>2018</v>
      </c>
    </row>
    <row r="2095" spans="1:2" x14ac:dyDescent="0.25">
      <c r="A2095" t="s">
        <v>3706</v>
      </c>
      <c r="B2095">
        <v>2015</v>
      </c>
    </row>
    <row r="2096" spans="1:2" x14ac:dyDescent="0.25">
      <c r="A2096" t="s">
        <v>3705</v>
      </c>
      <c r="B2096">
        <v>2016</v>
      </c>
    </row>
    <row r="2097" spans="1:2" x14ac:dyDescent="0.25">
      <c r="A2097" t="s">
        <v>3704</v>
      </c>
      <c r="B2097">
        <v>2017</v>
      </c>
    </row>
    <row r="2098" spans="1:2" x14ac:dyDescent="0.25">
      <c r="A2098" t="s">
        <v>3703</v>
      </c>
      <c r="B2098">
        <v>2018</v>
      </c>
    </row>
    <row r="2099" spans="1:2" x14ac:dyDescent="0.25">
      <c r="A2099" t="s">
        <v>3702</v>
      </c>
      <c r="B2099">
        <v>2018</v>
      </c>
    </row>
    <row r="2100" spans="1:2" x14ac:dyDescent="0.25">
      <c r="A2100" t="s">
        <v>3701</v>
      </c>
      <c r="B2100">
        <v>2023</v>
      </c>
    </row>
    <row r="2101" spans="1:2" x14ac:dyDescent="0.25">
      <c r="A2101" t="s">
        <v>3700</v>
      </c>
      <c r="B2101">
        <v>2024</v>
      </c>
    </row>
    <row r="2102" spans="1:2" x14ac:dyDescent="0.25">
      <c r="A2102" t="s">
        <v>3699</v>
      </c>
      <c r="B2102">
        <v>2025</v>
      </c>
    </row>
    <row r="2103" spans="1:2" x14ac:dyDescent="0.25">
      <c r="A2103" t="s">
        <v>3698</v>
      </c>
      <c r="B2103">
        <v>2026</v>
      </c>
    </row>
    <row r="2104" spans="1:2" x14ac:dyDescent="0.25">
      <c r="A2104" t="s">
        <v>3697</v>
      </c>
      <c r="B2104">
        <v>2013</v>
      </c>
    </row>
    <row r="2105" spans="1:2" x14ac:dyDescent="0.25">
      <c r="A2105" t="s">
        <v>3696</v>
      </c>
      <c r="B2105">
        <v>2014</v>
      </c>
    </row>
    <row r="2106" spans="1:2" x14ac:dyDescent="0.25">
      <c r="A2106" t="s">
        <v>3695</v>
      </c>
      <c r="B2106">
        <v>2015</v>
      </c>
    </row>
    <row r="2107" spans="1:2" x14ac:dyDescent="0.25">
      <c r="A2107" t="s">
        <v>3694</v>
      </c>
      <c r="B2107">
        <v>2016</v>
      </c>
    </row>
    <row r="2108" spans="1:2" x14ac:dyDescent="0.25">
      <c r="A2108" t="s">
        <v>3693</v>
      </c>
      <c r="B2108">
        <v>2017</v>
      </c>
    </row>
    <row r="2109" spans="1:2" x14ac:dyDescent="0.25">
      <c r="A2109" t="s">
        <v>3692</v>
      </c>
      <c r="B2109">
        <v>2018</v>
      </c>
    </row>
    <row r="2110" spans="1:2" x14ac:dyDescent="0.25">
      <c r="A2110" t="s">
        <v>3691</v>
      </c>
      <c r="B2110">
        <v>2023</v>
      </c>
    </row>
    <row r="2111" spans="1:2" x14ac:dyDescent="0.25">
      <c r="A2111" t="s">
        <v>3690</v>
      </c>
      <c r="B2111">
        <v>2024</v>
      </c>
    </row>
    <row r="2112" spans="1:2" x14ac:dyDescent="0.25">
      <c r="A2112" t="s">
        <v>3689</v>
      </c>
      <c r="B2112">
        <v>2025</v>
      </c>
    </row>
    <row r="2113" spans="1:2" x14ac:dyDescent="0.25">
      <c r="A2113" t="s">
        <v>3688</v>
      </c>
      <c r="B2113">
        <v>2026</v>
      </c>
    </row>
    <row r="2114" spans="1:2" x14ac:dyDescent="0.25">
      <c r="A2114" t="s">
        <v>3687</v>
      </c>
      <c r="B2114">
        <v>2006</v>
      </c>
    </row>
    <row r="2115" spans="1:2" x14ac:dyDescent="0.25">
      <c r="A2115" t="s">
        <v>3686</v>
      </c>
      <c r="B2115">
        <v>2007</v>
      </c>
    </row>
    <row r="2116" spans="1:2" x14ac:dyDescent="0.25">
      <c r="A2116" t="s">
        <v>3685</v>
      </c>
      <c r="B2116">
        <v>2008</v>
      </c>
    </row>
    <row r="2117" spans="1:2" x14ac:dyDescent="0.25">
      <c r="A2117" t="s">
        <v>3684</v>
      </c>
      <c r="B2117">
        <v>2009</v>
      </c>
    </row>
    <row r="2118" spans="1:2" x14ac:dyDescent="0.25">
      <c r="A2118" t="s">
        <v>3683</v>
      </c>
      <c r="B2118">
        <v>2010</v>
      </c>
    </row>
    <row r="2119" spans="1:2" x14ac:dyDescent="0.25">
      <c r="A2119" t="s">
        <v>3682</v>
      </c>
      <c r="B2119">
        <v>2011</v>
      </c>
    </row>
    <row r="2120" spans="1:2" x14ac:dyDescent="0.25">
      <c r="A2120" t="s">
        <v>3681</v>
      </c>
      <c r="B2120">
        <v>2012</v>
      </c>
    </row>
    <row r="2121" spans="1:2" x14ac:dyDescent="0.25">
      <c r="A2121" t="s">
        <v>3680</v>
      </c>
      <c r="B2121">
        <v>2013</v>
      </c>
    </row>
    <row r="2122" spans="1:2" x14ac:dyDescent="0.25">
      <c r="A2122" t="s">
        <v>3679</v>
      </c>
      <c r="B2122">
        <v>2014</v>
      </c>
    </row>
    <row r="2123" spans="1:2" x14ac:dyDescent="0.25">
      <c r="A2123" t="s">
        <v>3678</v>
      </c>
      <c r="B2123">
        <v>2015</v>
      </c>
    </row>
    <row r="2124" spans="1:2" x14ac:dyDescent="0.25">
      <c r="A2124" t="s">
        <v>3677</v>
      </c>
      <c r="B2124">
        <v>2016</v>
      </c>
    </row>
    <row r="2125" spans="1:2" x14ac:dyDescent="0.25">
      <c r="A2125" t="s">
        <v>3676</v>
      </c>
      <c r="B2125">
        <v>2017</v>
      </c>
    </row>
    <row r="2126" spans="1:2" x14ac:dyDescent="0.25">
      <c r="A2126" t="s">
        <v>3675</v>
      </c>
      <c r="B2126">
        <v>2018</v>
      </c>
    </row>
    <row r="2127" spans="1:2" x14ac:dyDescent="0.25">
      <c r="A2127" t="s">
        <v>3674</v>
      </c>
      <c r="B2127">
        <v>2023</v>
      </c>
    </row>
    <row r="2128" spans="1:2" x14ac:dyDescent="0.25">
      <c r="A2128" t="s">
        <v>3673</v>
      </c>
      <c r="B2128">
        <v>2024</v>
      </c>
    </row>
    <row r="2129" spans="1:2" x14ac:dyDescent="0.25">
      <c r="A2129" t="s">
        <v>3672</v>
      </c>
      <c r="B2129">
        <v>2025</v>
      </c>
    </row>
    <row r="2130" spans="1:2" x14ac:dyDescent="0.25">
      <c r="A2130" t="s">
        <v>3671</v>
      </c>
      <c r="B2130">
        <v>2026</v>
      </c>
    </row>
    <row r="2131" spans="1:2" x14ac:dyDescent="0.25">
      <c r="A2131" t="s">
        <v>3670</v>
      </c>
      <c r="B2131">
        <v>2023</v>
      </c>
    </row>
    <row r="2132" spans="1:2" x14ac:dyDescent="0.25">
      <c r="A2132" t="s">
        <v>3669</v>
      </c>
      <c r="B2132">
        <v>2024</v>
      </c>
    </row>
    <row r="2133" spans="1:2" x14ac:dyDescent="0.25">
      <c r="A2133" t="s">
        <v>3668</v>
      </c>
      <c r="B2133">
        <v>2025</v>
      </c>
    </row>
    <row r="2134" spans="1:2" x14ac:dyDescent="0.25">
      <c r="A2134" t="s">
        <v>3667</v>
      </c>
      <c r="B2134">
        <v>2026</v>
      </c>
    </row>
    <row r="2135" spans="1:2" x14ac:dyDescent="0.25">
      <c r="A2135" t="s">
        <v>3666</v>
      </c>
      <c r="B2135">
        <v>2009</v>
      </c>
    </row>
    <row r="2136" spans="1:2" x14ac:dyDescent="0.25">
      <c r="A2136" t="s">
        <v>3665</v>
      </c>
      <c r="B2136">
        <v>2010</v>
      </c>
    </row>
    <row r="2137" spans="1:2" x14ac:dyDescent="0.25">
      <c r="A2137" t="s">
        <v>3664</v>
      </c>
      <c r="B2137">
        <v>2011</v>
      </c>
    </row>
    <row r="2138" spans="1:2" x14ac:dyDescent="0.25">
      <c r="A2138" t="s">
        <v>3663</v>
      </c>
      <c r="B2138">
        <v>2012</v>
      </c>
    </row>
    <row r="2139" spans="1:2" x14ac:dyDescent="0.25">
      <c r="A2139" t="s">
        <v>3662</v>
      </c>
      <c r="B2139">
        <v>2013</v>
      </c>
    </row>
    <row r="2140" spans="1:2" x14ac:dyDescent="0.25">
      <c r="A2140" t="s">
        <v>3661</v>
      </c>
      <c r="B2140">
        <v>2014</v>
      </c>
    </row>
    <row r="2141" spans="1:2" x14ac:dyDescent="0.25">
      <c r="A2141" t="s">
        <v>3660</v>
      </c>
      <c r="B2141">
        <v>2004</v>
      </c>
    </row>
    <row r="2142" spans="1:2" x14ac:dyDescent="0.25">
      <c r="A2142" t="s">
        <v>3659</v>
      </c>
      <c r="B2142">
        <v>2005</v>
      </c>
    </row>
    <row r="2143" spans="1:2" x14ac:dyDescent="0.25">
      <c r="A2143" t="s">
        <v>3659</v>
      </c>
      <c r="B2143">
        <v>2005</v>
      </c>
    </row>
    <row r="2144" spans="1:2" x14ac:dyDescent="0.25">
      <c r="A2144" t="s">
        <v>3658</v>
      </c>
      <c r="B2144">
        <v>2006</v>
      </c>
    </row>
    <row r="2145" spans="1:2" x14ac:dyDescent="0.25">
      <c r="A2145" t="s">
        <v>3657</v>
      </c>
      <c r="B2145">
        <v>2007</v>
      </c>
    </row>
    <row r="2146" spans="1:2" x14ac:dyDescent="0.25">
      <c r="A2146" t="s">
        <v>3656</v>
      </c>
      <c r="B2146">
        <v>2008</v>
      </c>
    </row>
    <row r="2147" spans="1:2" x14ac:dyDescent="0.25">
      <c r="A2147" t="s">
        <v>3655</v>
      </c>
      <c r="B2147">
        <v>2009</v>
      </c>
    </row>
    <row r="2148" spans="1:2" x14ac:dyDescent="0.25">
      <c r="A2148" t="s">
        <v>3654</v>
      </c>
      <c r="B2148">
        <v>2010</v>
      </c>
    </row>
    <row r="2149" spans="1:2" x14ac:dyDescent="0.25">
      <c r="A2149" t="s">
        <v>3653</v>
      </c>
      <c r="B2149">
        <v>2011</v>
      </c>
    </row>
    <row r="2150" spans="1:2" x14ac:dyDescent="0.25">
      <c r="A2150" t="s">
        <v>3652</v>
      </c>
      <c r="B2150">
        <v>2012</v>
      </c>
    </row>
    <row r="2151" spans="1:2" x14ac:dyDescent="0.25">
      <c r="A2151" t="s">
        <v>3651</v>
      </c>
      <c r="B2151">
        <v>2013</v>
      </c>
    </row>
    <row r="2152" spans="1:2" x14ac:dyDescent="0.25">
      <c r="A2152" t="s">
        <v>3650</v>
      </c>
      <c r="B2152">
        <v>2014</v>
      </c>
    </row>
    <row r="2153" spans="1:2" x14ac:dyDescent="0.25">
      <c r="A2153" t="s">
        <v>3649</v>
      </c>
      <c r="B2153">
        <v>2015</v>
      </c>
    </row>
    <row r="2154" spans="1:2" x14ac:dyDescent="0.25">
      <c r="A2154" t="s">
        <v>3648</v>
      </c>
      <c r="B2154">
        <v>2016</v>
      </c>
    </row>
    <row r="2155" spans="1:2" x14ac:dyDescent="0.25">
      <c r="A2155" t="s">
        <v>3647</v>
      </c>
      <c r="B2155">
        <v>2017</v>
      </c>
    </row>
    <row r="2156" spans="1:2" x14ac:dyDescent="0.25">
      <c r="A2156" t="s">
        <v>3646</v>
      </c>
      <c r="B2156">
        <v>2018</v>
      </c>
    </row>
    <row r="2157" spans="1:2" x14ac:dyDescent="0.25">
      <c r="A2157" t="s">
        <v>3645</v>
      </c>
      <c r="B2157">
        <v>2023</v>
      </c>
    </row>
    <row r="2158" spans="1:2" x14ac:dyDescent="0.25">
      <c r="A2158" t="s">
        <v>3644</v>
      </c>
      <c r="B2158">
        <v>2024</v>
      </c>
    </row>
    <row r="2159" spans="1:2" x14ac:dyDescent="0.25">
      <c r="A2159" t="s">
        <v>3643</v>
      </c>
      <c r="B2159">
        <v>2025</v>
      </c>
    </row>
    <row r="2160" spans="1:2" x14ac:dyDescent="0.25">
      <c r="A2160" t="s">
        <v>3642</v>
      </c>
      <c r="B2160">
        <v>2026</v>
      </c>
    </row>
    <row r="2161" spans="1:2" x14ac:dyDescent="0.25">
      <c r="A2161" t="s">
        <v>3641</v>
      </c>
      <c r="B2161">
        <v>2006</v>
      </c>
    </row>
    <row r="2162" spans="1:2" x14ac:dyDescent="0.25">
      <c r="A2162" t="s">
        <v>3640</v>
      </c>
      <c r="B2162">
        <v>2007</v>
      </c>
    </row>
    <row r="2163" spans="1:2" x14ac:dyDescent="0.25">
      <c r="A2163" t="s">
        <v>3639</v>
      </c>
      <c r="B2163">
        <v>2009</v>
      </c>
    </row>
    <row r="2164" spans="1:2" x14ac:dyDescent="0.25">
      <c r="A2164" t="s">
        <v>3638</v>
      </c>
      <c r="B2164">
        <v>2010</v>
      </c>
    </row>
    <row r="2165" spans="1:2" x14ac:dyDescent="0.25">
      <c r="A2165" t="s">
        <v>3637</v>
      </c>
      <c r="B2165">
        <v>2011</v>
      </c>
    </row>
    <row r="2166" spans="1:2" x14ac:dyDescent="0.25">
      <c r="A2166" t="s">
        <v>3636</v>
      </c>
      <c r="B2166">
        <v>2012</v>
      </c>
    </row>
    <row r="2167" spans="1:2" x14ac:dyDescent="0.25">
      <c r="A2167" t="s">
        <v>3635</v>
      </c>
      <c r="B2167">
        <v>2013</v>
      </c>
    </row>
    <row r="2168" spans="1:2" x14ac:dyDescent="0.25">
      <c r="A2168" t="s">
        <v>3634</v>
      </c>
      <c r="B2168">
        <v>2014</v>
      </c>
    </row>
    <row r="2169" spans="1:2" x14ac:dyDescent="0.25">
      <c r="A2169" t="s">
        <v>3633</v>
      </c>
      <c r="B2169">
        <v>2015</v>
      </c>
    </row>
    <row r="2170" spans="1:2" x14ac:dyDescent="0.25">
      <c r="A2170" t="s">
        <v>3632</v>
      </c>
      <c r="B2170">
        <v>2016</v>
      </c>
    </row>
    <row r="2171" spans="1:2" x14ac:dyDescent="0.25">
      <c r="A2171" t="s">
        <v>3631</v>
      </c>
      <c r="B2171">
        <v>2017</v>
      </c>
    </row>
    <row r="2172" spans="1:2" x14ac:dyDescent="0.25">
      <c r="A2172" t="s">
        <v>3630</v>
      </c>
      <c r="B2172">
        <v>2018</v>
      </c>
    </row>
    <row r="2173" spans="1:2" x14ac:dyDescent="0.25">
      <c r="A2173" t="s">
        <v>3629</v>
      </c>
      <c r="B2173">
        <v>2023</v>
      </c>
    </row>
    <row r="2174" spans="1:2" x14ac:dyDescent="0.25">
      <c r="A2174" t="s">
        <v>3628</v>
      </c>
      <c r="B2174">
        <v>2024</v>
      </c>
    </row>
    <row r="2175" spans="1:2" x14ac:dyDescent="0.25">
      <c r="A2175" t="s">
        <v>3627</v>
      </c>
      <c r="B2175">
        <v>2025</v>
      </c>
    </row>
    <row r="2176" spans="1:2" x14ac:dyDescent="0.25">
      <c r="A2176" t="s">
        <v>3626</v>
      </c>
      <c r="B2176">
        <v>2026</v>
      </c>
    </row>
    <row r="2177" spans="1:2" x14ac:dyDescent="0.25">
      <c r="A2177" t="s">
        <v>3625</v>
      </c>
      <c r="B2177">
        <v>2013</v>
      </c>
    </row>
    <row r="2178" spans="1:2" x14ac:dyDescent="0.25">
      <c r="A2178" t="s">
        <v>3624</v>
      </c>
      <c r="B2178">
        <v>2014</v>
      </c>
    </row>
    <row r="2179" spans="1:2" x14ac:dyDescent="0.25">
      <c r="A2179" t="s">
        <v>3623</v>
      </c>
      <c r="B2179">
        <v>2015</v>
      </c>
    </row>
    <row r="2180" spans="1:2" x14ac:dyDescent="0.25">
      <c r="A2180" t="s">
        <v>3622</v>
      </c>
      <c r="B2180">
        <v>2016</v>
      </c>
    </row>
    <row r="2181" spans="1:2" x14ac:dyDescent="0.25">
      <c r="A2181" t="s">
        <v>3621</v>
      </c>
      <c r="B2181">
        <v>2017</v>
      </c>
    </row>
    <row r="2182" spans="1:2" x14ac:dyDescent="0.25">
      <c r="A2182" t="s">
        <v>3620</v>
      </c>
      <c r="B2182">
        <v>2018</v>
      </c>
    </row>
    <row r="2183" spans="1:2" x14ac:dyDescent="0.25">
      <c r="A2183" t="s">
        <v>3619</v>
      </c>
      <c r="B2183">
        <v>2023</v>
      </c>
    </row>
    <row r="2184" spans="1:2" x14ac:dyDescent="0.25">
      <c r="A2184" t="s">
        <v>3618</v>
      </c>
      <c r="B2184">
        <v>2024</v>
      </c>
    </row>
    <row r="2185" spans="1:2" x14ac:dyDescent="0.25">
      <c r="A2185" t="s">
        <v>3617</v>
      </c>
      <c r="B2185">
        <v>2025</v>
      </c>
    </row>
    <row r="2186" spans="1:2" x14ac:dyDescent="0.25">
      <c r="A2186" t="s">
        <v>3616</v>
      </c>
      <c r="B2186">
        <v>2026</v>
      </c>
    </row>
    <row r="2187" spans="1:2" x14ac:dyDescent="0.25">
      <c r="A2187" t="s">
        <v>3615</v>
      </c>
      <c r="B2187">
        <v>2013</v>
      </c>
    </row>
    <row r="2188" spans="1:2" x14ac:dyDescent="0.25">
      <c r="A2188" t="s">
        <v>3614</v>
      </c>
      <c r="B2188">
        <v>2014</v>
      </c>
    </row>
    <row r="2189" spans="1:2" x14ac:dyDescent="0.25">
      <c r="A2189" t="s">
        <v>3613</v>
      </c>
      <c r="B2189">
        <v>2016</v>
      </c>
    </row>
    <row r="2190" spans="1:2" x14ac:dyDescent="0.25">
      <c r="A2190" t="s">
        <v>3612</v>
      </c>
      <c r="B2190">
        <v>2017</v>
      </c>
    </row>
    <row r="2191" spans="1:2" x14ac:dyDescent="0.25">
      <c r="A2191" t="s">
        <v>3611</v>
      </c>
      <c r="B2191">
        <v>2018</v>
      </c>
    </row>
    <row r="2192" spans="1:2" x14ac:dyDescent="0.25">
      <c r="A2192" t="s">
        <v>3610</v>
      </c>
      <c r="B2192">
        <v>2023</v>
      </c>
    </row>
    <row r="2193" spans="1:2" x14ac:dyDescent="0.25">
      <c r="A2193" t="s">
        <v>3609</v>
      </c>
      <c r="B2193">
        <v>2024</v>
      </c>
    </row>
    <row r="2194" spans="1:2" x14ac:dyDescent="0.25">
      <c r="A2194" t="s">
        <v>3608</v>
      </c>
      <c r="B2194">
        <v>2025</v>
      </c>
    </row>
    <row r="2195" spans="1:2" x14ac:dyDescent="0.25">
      <c r="A2195" t="s">
        <v>3607</v>
      </c>
      <c r="B2195">
        <v>2026</v>
      </c>
    </row>
    <row r="2196" spans="1:2" x14ac:dyDescent="0.25">
      <c r="A2196" t="s">
        <v>3606</v>
      </c>
      <c r="B2196">
        <v>2013</v>
      </c>
    </row>
    <row r="2197" spans="1:2" x14ac:dyDescent="0.25">
      <c r="A2197" t="s">
        <v>3605</v>
      </c>
      <c r="B2197">
        <v>2014</v>
      </c>
    </row>
    <row r="2198" spans="1:2" x14ac:dyDescent="0.25">
      <c r="A2198" t="s">
        <v>3604</v>
      </c>
      <c r="B2198">
        <v>2015</v>
      </c>
    </row>
    <row r="2199" spans="1:2" x14ac:dyDescent="0.25">
      <c r="A2199" t="s">
        <v>3603</v>
      </c>
      <c r="B2199">
        <v>2016</v>
      </c>
    </row>
    <row r="2200" spans="1:2" x14ac:dyDescent="0.25">
      <c r="A2200" t="s">
        <v>3602</v>
      </c>
      <c r="B2200">
        <v>2017</v>
      </c>
    </row>
    <row r="2201" spans="1:2" x14ac:dyDescent="0.25">
      <c r="A2201" t="s">
        <v>3601</v>
      </c>
      <c r="B2201">
        <v>2018</v>
      </c>
    </row>
    <row r="2202" spans="1:2" x14ac:dyDescent="0.25">
      <c r="A2202" t="s">
        <v>3600</v>
      </c>
      <c r="B2202">
        <v>2023</v>
      </c>
    </row>
    <row r="2203" spans="1:2" x14ac:dyDescent="0.25">
      <c r="A2203" t="s">
        <v>3599</v>
      </c>
      <c r="B2203">
        <v>2024</v>
      </c>
    </row>
    <row r="2204" spans="1:2" x14ac:dyDescent="0.25">
      <c r="A2204" t="s">
        <v>3598</v>
      </c>
      <c r="B2204">
        <v>2025</v>
      </c>
    </row>
    <row r="2205" spans="1:2" x14ac:dyDescent="0.25">
      <c r="A2205" t="s">
        <v>3597</v>
      </c>
      <c r="B2205">
        <v>2026</v>
      </c>
    </row>
    <row r="2206" spans="1:2" x14ac:dyDescent="0.25">
      <c r="A2206" t="s">
        <v>3596</v>
      </c>
      <c r="B2206">
        <v>2017</v>
      </c>
    </row>
    <row r="2207" spans="1:2" x14ac:dyDescent="0.25">
      <c r="A2207" t="s">
        <v>3595</v>
      </c>
      <c r="B2207">
        <v>2018</v>
      </c>
    </row>
    <row r="2208" spans="1:2" x14ac:dyDescent="0.25">
      <c r="A2208" t="s">
        <v>3594</v>
      </c>
      <c r="B2208">
        <v>2023</v>
      </c>
    </row>
    <row r="2209" spans="1:2" x14ac:dyDescent="0.25">
      <c r="A2209" t="s">
        <v>3593</v>
      </c>
      <c r="B2209">
        <v>2024</v>
      </c>
    </row>
    <row r="2210" spans="1:2" x14ac:dyDescent="0.25">
      <c r="A2210" t="s">
        <v>3592</v>
      </c>
      <c r="B2210">
        <v>2025</v>
      </c>
    </row>
    <row r="2211" spans="1:2" x14ac:dyDescent="0.25">
      <c r="A2211" t="s">
        <v>3591</v>
      </c>
      <c r="B2211">
        <v>2026</v>
      </c>
    </row>
    <row r="2212" spans="1:2" x14ac:dyDescent="0.25">
      <c r="A2212" t="s">
        <v>3590</v>
      </c>
      <c r="B2212">
        <v>2013</v>
      </c>
    </row>
    <row r="2213" spans="1:2" x14ac:dyDescent="0.25">
      <c r="A2213" t="s">
        <v>3589</v>
      </c>
      <c r="B2213">
        <v>2014</v>
      </c>
    </row>
    <row r="2214" spans="1:2" x14ac:dyDescent="0.25">
      <c r="A2214" t="s">
        <v>3588</v>
      </c>
      <c r="B2214">
        <v>2015</v>
      </c>
    </row>
    <row r="2215" spans="1:2" x14ac:dyDescent="0.25">
      <c r="A2215" t="s">
        <v>3587</v>
      </c>
      <c r="B2215">
        <v>2016</v>
      </c>
    </row>
    <row r="2216" spans="1:2" x14ac:dyDescent="0.25">
      <c r="A2216" t="s">
        <v>3586</v>
      </c>
      <c r="B2216">
        <v>2017</v>
      </c>
    </row>
    <row r="2217" spans="1:2" x14ac:dyDescent="0.25">
      <c r="A2217" t="s">
        <v>3585</v>
      </c>
      <c r="B2217">
        <v>2018</v>
      </c>
    </row>
    <row r="2218" spans="1:2" x14ac:dyDescent="0.25">
      <c r="A2218" t="s">
        <v>3584</v>
      </c>
      <c r="B2218">
        <v>2023</v>
      </c>
    </row>
    <row r="2219" spans="1:2" x14ac:dyDescent="0.25">
      <c r="A2219" t="s">
        <v>3583</v>
      </c>
      <c r="B2219">
        <v>2024</v>
      </c>
    </row>
    <row r="2220" spans="1:2" x14ac:dyDescent="0.25">
      <c r="A2220" t="s">
        <v>3582</v>
      </c>
      <c r="B2220">
        <v>2025</v>
      </c>
    </row>
    <row r="2221" spans="1:2" x14ac:dyDescent="0.25">
      <c r="A2221" t="s">
        <v>3581</v>
      </c>
      <c r="B2221">
        <v>2026</v>
      </c>
    </row>
    <row r="2222" spans="1:2" x14ac:dyDescent="0.25">
      <c r="A2222" t="s">
        <v>3580</v>
      </c>
      <c r="B2222">
        <v>2023</v>
      </c>
    </row>
    <row r="2223" spans="1:2" x14ac:dyDescent="0.25">
      <c r="A2223" t="s">
        <v>3579</v>
      </c>
      <c r="B2223">
        <v>2024</v>
      </c>
    </row>
    <row r="2224" spans="1:2" x14ac:dyDescent="0.25">
      <c r="A2224" t="s">
        <v>3578</v>
      </c>
      <c r="B2224">
        <v>2025</v>
      </c>
    </row>
    <row r="2225" spans="1:2" x14ac:dyDescent="0.25">
      <c r="A2225" t="s">
        <v>3577</v>
      </c>
      <c r="B2225">
        <v>2026</v>
      </c>
    </row>
    <row r="2226" spans="1:2" x14ac:dyDescent="0.25">
      <c r="A2226" t="s">
        <v>3576</v>
      </c>
      <c r="B2226">
        <v>2015</v>
      </c>
    </row>
    <row r="2227" spans="1:2" x14ac:dyDescent="0.25">
      <c r="A2227" t="s">
        <v>3575</v>
      </c>
      <c r="B2227">
        <v>2016</v>
      </c>
    </row>
    <row r="2228" spans="1:2" x14ac:dyDescent="0.25">
      <c r="A2228" t="s">
        <v>3574</v>
      </c>
      <c r="B2228">
        <v>2017</v>
      </c>
    </row>
    <row r="2229" spans="1:2" x14ac:dyDescent="0.25">
      <c r="A2229" t="s">
        <v>3573</v>
      </c>
      <c r="B2229">
        <v>2018</v>
      </c>
    </row>
    <row r="2230" spans="1:2" x14ac:dyDescent="0.25">
      <c r="A2230" t="s">
        <v>3572</v>
      </c>
      <c r="B2230">
        <v>2023</v>
      </c>
    </row>
    <row r="2231" spans="1:2" x14ac:dyDescent="0.25">
      <c r="A2231" t="s">
        <v>3571</v>
      </c>
      <c r="B2231">
        <v>2024</v>
      </c>
    </row>
    <row r="2232" spans="1:2" x14ac:dyDescent="0.25">
      <c r="A2232" t="s">
        <v>3570</v>
      </c>
      <c r="B2232">
        <v>2025</v>
      </c>
    </row>
    <row r="2233" spans="1:2" x14ac:dyDescent="0.25">
      <c r="A2233" t="s">
        <v>3569</v>
      </c>
      <c r="B2233">
        <v>2026</v>
      </c>
    </row>
    <row r="2234" spans="1:2" x14ac:dyDescent="0.25">
      <c r="A2234" t="s">
        <v>3568</v>
      </c>
      <c r="B2234">
        <v>2015</v>
      </c>
    </row>
    <row r="2235" spans="1:2" x14ac:dyDescent="0.25">
      <c r="A2235" t="s">
        <v>3567</v>
      </c>
      <c r="B2235">
        <v>2016</v>
      </c>
    </row>
    <row r="2236" spans="1:2" x14ac:dyDescent="0.25">
      <c r="A2236" t="s">
        <v>3566</v>
      </c>
      <c r="B2236">
        <v>2017</v>
      </c>
    </row>
    <row r="2237" spans="1:2" x14ac:dyDescent="0.25">
      <c r="A2237" t="s">
        <v>3565</v>
      </c>
      <c r="B2237">
        <v>2018</v>
      </c>
    </row>
    <row r="2238" spans="1:2" x14ac:dyDescent="0.25">
      <c r="A2238" t="s">
        <v>3564</v>
      </c>
      <c r="B2238">
        <v>2023</v>
      </c>
    </row>
    <row r="2239" spans="1:2" x14ac:dyDescent="0.25">
      <c r="A2239" t="s">
        <v>3563</v>
      </c>
      <c r="B2239">
        <v>2024</v>
      </c>
    </row>
    <row r="2240" spans="1:2" x14ac:dyDescent="0.25">
      <c r="A2240" t="s">
        <v>3562</v>
      </c>
      <c r="B2240">
        <v>2025</v>
      </c>
    </row>
    <row r="2241" spans="1:2" x14ac:dyDescent="0.25">
      <c r="A2241" t="s">
        <v>3561</v>
      </c>
      <c r="B2241">
        <v>2026</v>
      </c>
    </row>
    <row r="2242" spans="1:2" x14ac:dyDescent="0.25">
      <c r="A2242" t="s">
        <v>3560</v>
      </c>
      <c r="B2242">
        <v>2016</v>
      </c>
    </row>
    <row r="2243" spans="1:2" x14ac:dyDescent="0.25">
      <c r="A2243" t="s">
        <v>3559</v>
      </c>
      <c r="B2243">
        <v>2017</v>
      </c>
    </row>
    <row r="2244" spans="1:2" x14ac:dyDescent="0.25">
      <c r="A2244" t="s">
        <v>3558</v>
      </c>
      <c r="B2244">
        <v>2018</v>
      </c>
    </row>
    <row r="2245" spans="1:2" x14ac:dyDescent="0.25">
      <c r="A2245" t="s">
        <v>3557</v>
      </c>
      <c r="B2245">
        <v>2009</v>
      </c>
    </row>
    <row r="2246" spans="1:2" x14ac:dyDescent="0.25">
      <c r="A2246" t="s">
        <v>3556</v>
      </c>
      <c r="B2246">
        <v>2010</v>
      </c>
    </row>
    <row r="2247" spans="1:2" x14ac:dyDescent="0.25">
      <c r="A2247" t="s">
        <v>3555</v>
      </c>
      <c r="B2247">
        <v>2011</v>
      </c>
    </row>
    <row r="2248" spans="1:2" x14ac:dyDescent="0.25">
      <c r="A2248" t="s">
        <v>3554</v>
      </c>
      <c r="B2248">
        <v>2012</v>
      </c>
    </row>
    <row r="2249" spans="1:2" x14ac:dyDescent="0.25">
      <c r="A2249" t="s">
        <v>3553</v>
      </c>
      <c r="B2249">
        <v>2013</v>
      </c>
    </row>
    <row r="2250" spans="1:2" x14ac:dyDescent="0.25">
      <c r="A2250" t="s">
        <v>3552</v>
      </c>
      <c r="B2250">
        <v>2014</v>
      </c>
    </row>
    <row r="2251" spans="1:2" x14ac:dyDescent="0.25">
      <c r="A2251" t="s">
        <v>3551</v>
      </c>
      <c r="B2251">
        <v>2015</v>
      </c>
    </row>
    <row r="2252" spans="1:2" x14ac:dyDescent="0.25">
      <c r="A2252" t="s">
        <v>3550</v>
      </c>
      <c r="B2252">
        <v>2016</v>
      </c>
    </row>
    <row r="2253" spans="1:2" x14ac:dyDescent="0.25">
      <c r="A2253" t="s">
        <v>3549</v>
      </c>
      <c r="B2253">
        <v>2017</v>
      </c>
    </row>
    <row r="2254" spans="1:2" x14ac:dyDescent="0.25">
      <c r="A2254" t="s">
        <v>3548</v>
      </c>
      <c r="B2254">
        <v>2018</v>
      </c>
    </row>
    <row r="2255" spans="1:2" x14ac:dyDescent="0.25">
      <c r="A2255" t="s">
        <v>3547</v>
      </c>
      <c r="B2255">
        <v>2023</v>
      </c>
    </row>
    <row r="2256" spans="1:2" x14ac:dyDescent="0.25">
      <c r="A2256" t="s">
        <v>3546</v>
      </c>
      <c r="B2256">
        <v>2024</v>
      </c>
    </row>
    <row r="2257" spans="1:2" x14ac:dyDescent="0.25">
      <c r="A2257" t="s">
        <v>3545</v>
      </c>
      <c r="B2257">
        <v>2025</v>
      </c>
    </row>
    <row r="2258" spans="1:2" x14ac:dyDescent="0.25">
      <c r="A2258" t="s">
        <v>3544</v>
      </c>
      <c r="B2258">
        <v>2026</v>
      </c>
    </row>
    <row r="2259" spans="1:2" x14ac:dyDescent="0.25">
      <c r="A2259" t="s">
        <v>3543</v>
      </c>
      <c r="B2259">
        <v>2017</v>
      </c>
    </row>
    <row r="2260" spans="1:2" x14ac:dyDescent="0.25">
      <c r="A2260" t="s">
        <v>3542</v>
      </c>
      <c r="B2260">
        <v>2018</v>
      </c>
    </row>
    <row r="2261" spans="1:2" x14ac:dyDescent="0.25">
      <c r="A2261" t="s">
        <v>3541</v>
      </c>
      <c r="B2261">
        <v>2023</v>
      </c>
    </row>
    <row r="2262" spans="1:2" x14ac:dyDescent="0.25">
      <c r="A2262" t="s">
        <v>3540</v>
      </c>
      <c r="B2262">
        <v>2024</v>
      </c>
    </row>
    <row r="2263" spans="1:2" x14ac:dyDescent="0.25">
      <c r="A2263" t="s">
        <v>3539</v>
      </c>
      <c r="B2263">
        <v>2025</v>
      </c>
    </row>
    <row r="2264" spans="1:2" x14ac:dyDescent="0.25">
      <c r="A2264" t="s">
        <v>3538</v>
      </c>
      <c r="B2264">
        <v>2026</v>
      </c>
    </row>
    <row r="2265" spans="1:2" x14ac:dyDescent="0.25">
      <c r="A2265" t="s">
        <v>3537</v>
      </c>
      <c r="B2265">
        <v>2016</v>
      </c>
    </row>
    <row r="2266" spans="1:2" x14ac:dyDescent="0.25">
      <c r="A2266" t="s">
        <v>3536</v>
      </c>
      <c r="B2266">
        <v>2017</v>
      </c>
    </row>
    <row r="2267" spans="1:2" x14ac:dyDescent="0.25">
      <c r="A2267" t="s">
        <v>3535</v>
      </c>
      <c r="B2267">
        <v>2018</v>
      </c>
    </row>
    <row r="2268" spans="1:2" x14ac:dyDescent="0.25">
      <c r="A2268" t="s">
        <v>3534</v>
      </c>
      <c r="B2268">
        <v>2023</v>
      </c>
    </row>
    <row r="2269" spans="1:2" x14ac:dyDescent="0.25">
      <c r="A2269" t="s">
        <v>3533</v>
      </c>
      <c r="B2269">
        <v>2024</v>
      </c>
    </row>
    <row r="2270" spans="1:2" x14ac:dyDescent="0.25">
      <c r="A2270" t="s">
        <v>3532</v>
      </c>
      <c r="B2270">
        <v>2025</v>
      </c>
    </row>
    <row r="2271" spans="1:2" x14ac:dyDescent="0.25">
      <c r="A2271" t="s">
        <v>3531</v>
      </c>
      <c r="B2271">
        <v>2026</v>
      </c>
    </row>
    <row r="2272" spans="1:2" x14ac:dyDescent="0.25">
      <c r="A2272" t="s">
        <v>3530</v>
      </c>
      <c r="B2272">
        <v>2004</v>
      </c>
    </row>
    <row r="2273" spans="1:2" x14ac:dyDescent="0.25">
      <c r="A2273" t="s">
        <v>3530</v>
      </c>
      <c r="B2273">
        <v>2004</v>
      </c>
    </row>
    <row r="2274" spans="1:2" x14ac:dyDescent="0.25">
      <c r="A2274" t="s">
        <v>3529</v>
      </c>
      <c r="B2274">
        <v>2005</v>
      </c>
    </row>
    <row r="2275" spans="1:2" x14ac:dyDescent="0.25">
      <c r="A2275" t="s">
        <v>3529</v>
      </c>
      <c r="B2275">
        <v>2005</v>
      </c>
    </row>
    <row r="2276" spans="1:2" x14ac:dyDescent="0.25">
      <c r="A2276" t="s">
        <v>3528</v>
      </c>
      <c r="B2276">
        <v>2006</v>
      </c>
    </row>
    <row r="2277" spans="1:2" x14ac:dyDescent="0.25">
      <c r="A2277" t="s">
        <v>3527</v>
      </c>
      <c r="B2277">
        <v>2007</v>
      </c>
    </row>
    <row r="2278" spans="1:2" x14ac:dyDescent="0.25">
      <c r="A2278" t="s">
        <v>3526</v>
      </c>
      <c r="B2278">
        <v>2008</v>
      </c>
    </row>
    <row r="2279" spans="1:2" x14ac:dyDescent="0.25">
      <c r="A2279" t="s">
        <v>3525</v>
      </c>
      <c r="B2279">
        <v>2009</v>
      </c>
    </row>
    <row r="2280" spans="1:2" x14ac:dyDescent="0.25">
      <c r="A2280" t="s">
        <v>3524</v>
      </c>
      <c r="B2280">
        <v>2010</v>
      </c>
    </row>
    <row r="2281" spans="1:2" x14ac:dyDescent="0.25">
      <c r="A2281" t="s">
        <v>3523</v>
      </c>
      <c r="B2281">
        <v>2011</v>
      </c>
    </row>
    <row r="2282" spans="1:2" x14ac:dyDescent="0.25">
      <c r="A2282" t="s">
        <v>3522</v>
      </c>
      <c r="B2282">
        <v>2012</v>
      </c>
    </row>
    <row r="2283" spans="1:2" x14ac:dyDescent="0.25">
      <c r="A2283" t="s">
        <v>3521</v>
      </c>
      <c r="B2283">
        <v>2013</v>
      </c>
    </row>
    <row r="2284" spans="1:2" x14ac:dyDescent="0.25">
      <c r="A2284" t="s">
        <v>3520</v>
      </c>
      <c r="B2284">
        <v>2014</v>
      </c>
    </row>
    <row r="2285" spans="1:2" x14ac:dyDescent="0.25">
      <c r="A2285" t="s">
        <v>3519</v>
      </c>
      <c r="B2285">
        <v>2015</v>
      </c>
    </row>
    <row r="2286" spans="1:2" x14ac:dyDescent="0.25">
      <c r="A2286" t="s">
        <v>3518</v>
      </c>
      <c r="B2286">
        <v>2016</v>
      </c>
    </row>
    <row r="2287" spans="1:2" x14ac:dyDescent="0.25">
      <c r="A2287" t="s">
        <v>3517</v>
      </c>
      <c r="B2287">
        <v>2017</v>
      </c>
    </row>
    <row r="2288" spans="1:2" x14ac:dyDescent="0.25">
      <c r="A2288" t="s">
        <v>3516</v>
      </c>
      <c r="B2288">
        <v>2018</v>
      </c>
    </row>
    <row r="2289" spans="1:2" x14ac:dyDescent="0.25">
      <c r="A2289" t="s">
        <v>3515</v>
      </c>
      <c r="B2289">
        <v>2023</v>
      </c>
    </row>
    <row r="2290" spans="1:2" x14ac:dyDescent="0.25">
      <c r="A2290" t="s">
        <v>3514</v>
      </c>
      <c r="B2290">
        <v>2024</v>
      </c>
    </row>
    <row r="2291" spans="1:2" x14ac:dyDescent="0.25">
      <c r="A2291" t="s">
        <v>3513</v>
      </c>
      <c r="B2291">
        <v>2025</v>
      </c>
    </row>
    <row r="2292" spans="1:2" x14ac:dyDescent="0.25">
      <c r="A2292" t="s">
        <v>3512</v>
      </c>
      <c r="B2292">
        <v>2026</v>
      </c>
    </row>
    <row r="2293" spans="1:2" x14ac:dyDescent="0.25">
      <c r="A2293" t="s">
        <v>3511</v>
      </c>
      <c r="B2293">
        <v>2005</v>
      </c>
    </row>
    <row r="2294" spans="1:2" x14ac:dyDescent="0.25">
      <c r="A2294" t="s">
        <v>3510</v>
      </c>
      <c r="B2294">
        <v>2006</v>
      </c>
    </row>
    <row r="2295" spans="1:2" x14ac:dyDescent="0.25">
      <c r="A2295" t="s">
        <v>3509</v>
      </c>
      <c r="B2295">
        <v>2007</v>
      </c>
    </row>
    <row r="2296" spans="1:2" x14ac:dyDescent="0.25">
      <c r="A2296" t="s">
        <v>3508</v>
      </c>
      <c r="B2296">
        <v>2008</v>
      </c>
    </row>
    <row r="2297" spans="1:2" x14ac:dyDescent="0.25">
      <c r="A2297" t="s">
        <v>3507</v>
      </c>
      <c r="B2297">
        <v>2009</v>
      </c>
    </row>
    <row r="2298" spans="1:2" x14ac:dyDescent="0.25">
      <c r="A2298" t="s">
        <v>3506</v>
      </c>
      <c r="B2298">
        <v>2010</v>
      </c>
    </row>
    <row r="2299" spans="1:2" x14ac:dyDescent="0.25">
      <c r="A2299" t="s">
        <v>3505</v>
      </c>
      <c r="B2299">
        <v>2011</v>
      </c>
    </row>
    <row r="2300" spans="1:2" x14ac:dyDescent="0.25">
      <c r="A2300" t="s">
        <v>3504</v>
      </c>
      <c r="B2300">
        <v>2012</v>
      </c>
    </row>
    <row r="2301" spans="1:2" x14ac:dyDescent="0.25">
      <c r="A2301" t="s">
        <v>3503</v>
      </c>
      <c r="B2301">
        <v>2013</v>
      </c>
    </row>
    <row r="2302" spans="1:2" x14ac:dyDescent="0.25">
      <c r="A2302" t="s">
        <v>3502</v>
      </c>
      <c r="B2302">
        <v>2014</v>
      </c>
    </row>
    <row r="2303" spans="1:2" x14ac:dyDescent="0.25">
      <c r="A2303" t="s">
        <v>3501</v>
      </c>
      <c r="B2303">
        <v>2015</v>
      </c>
    </row>
    <row r="2304" spans="1:2" x14ac:dyDescent="0.25">
      <c r="A2304" t="s">
        <v>3500</v>
      </c>
      <c r="B2304">
        <v>2016</v>
      </c>
    </row>
    <row r="2305" spans="1:2" x14ac:dyDescent="0.25">
      <c r="A2305" t="s">
        <v>3499</v>
      </c>
      <c r="B2305">
        <v>2017</v>
      </c>
    </row>
    <row r="2306" spans="1:2" x14ac:dyDescent="0.25">
      <c r="A2306" t="s">
        <v>3498</v>
      </c>
      <c r="B2306">
        <v>2018</v>
      </c>
    </row>
    <row r="2307" spans="1:2" x14ac:dyDescent="0.25">
      <c r="A2307" t="s">
        <v>3497</v>
      </c>
      <c r="B2307">
        <v>2023</v>
      </c>
    </row>
    <row r="2308" spans="1:2" x14ac:dyDescent="0.25">
      <c r="A2308" t="s">
        <v>3496</v>
      </c>
      <c r="B2308">
        <v>2024</v>
      </c>
    </row>
    <row r="2309" spans="1:2" x14ac:dyDescent="0.25">
      <c r="A2309" t="s">
        <v>3495</v>
      </c>
      <c r="B2309">
        <v>2025</v>
      </c>
    </row>
    <row r="2310" spans="1:2" x14ac:dyDescent="0.25">
      <c r="A2310" t="s">
        <v>3494</v>
      </c>
      <c r="B2310">
        <v>2026</v>
      </c>
    </row>
    <row r="2311" spans="1:2" x14ac:dyDescent="0.25">
      <c r="A2311" t="s">
        <v>3493</v>
      </c>
      <c r="B2311">
        <v>2013</v>
      </c>
    </row>
    <row r="2312" spans="1:2" x14ac:dyDescent="0.25">
      <c r="A2312" t="s">
        <v>3492</v>
      </c>
      <c r="B2312">
        <v>2014</v>
      </c>
    </row>
    <row r="2313" spans="1:2" x14ac:dyDescent="0.25">
      <c r="A2313" t="s">
        <v>3491</v>
      </c>
      <c r="B2313">
        <v>2015</v>
      </c>
    </row>
    <row r="2314" spans="1:2" x14ac:dyDescent="0.25">
      <c r="A2314" t="s">
        <v>3490</v>
      </c>
      <c r="B2314">
        <v>2016</v>
      </c>
    </row>
    <row r="2315" spans="1:2" x14ac:dyDescent="0.25">
      <c r="A2315" t="s">
        <v>3489</v>
      </c>
      <c r="B2315">
        <v>2017</v>
      </c>
    </row>
    <row r="2316" spans="1:2" x14ac:dyDescent="0.25">
      <c r="A2316" t="s">
        <v>3488</v>
      </c>
      <c r="B2316">
        <v>2018</v>
      </c>
    </row>
    <row r="2317" spans="1:2" x14ac:dyDescent="0.25">
      <c r="A2317" t="s">
        <v>3487</v>
      </c>
      <c r="B2317">
        <v>2005</v>
      </c>
    </row>
    <row r="2318" spans="1:2" x14ac:dyDescent="0.25">
      <c r="A2318" t="s">
        <v>3486</v>
      </c>
      <c r="B2318">
        <v>2006</v>
      </c>
    </row>
    <row r="2319" spans="1:2" x14ac:dyDescent="0.25">
      <c r="A2319" t="s">
        <v>3485</v>
      </c>
      <c r="B2319">
        <v>2007</v>
      </c>
    </row>
    <row r="2320" spans="1:2" x14ac:dyDescent="0.25">
      <c r="A2320" t="s">
        <v>3484</v>
      </c>
      <c r="B2320">
        <v>2008</v>
      </c>
    </row>
    <row r="2321" spans="1:2" x14ac:dyDescent="0.25">
      <c r="A2321" t="s">
        <v>3483</v>
      </c>
      <c r="B2321">
        <v>2009</v>
      </c>
    </row>
    <row r="2322" spans="1:2" x14ac:dyDescent="0.25">
      <c r="A2322" t="s">
        <v>3482</v>
      </c>
      <c r="B2322">
        <v>2010</v>
      </c>
    </row>
    <row r="2323" spans="1:2" x14ac:dyDescent="0.25">
      <c r="A2323" t="s">
        <v>3481</v>
      </c>
      <c r="B2323">
        <v>2011</v>
      </c>
    </row>
    <row r="2324" spans="1:2" x14ac:dyDescent="0.25">
      <c r="A2324" t="s">
        <v>3480</v>
      </c>
      <c r="B2324">
        <v>2012</v>
      </c>
    </row>
    <row r="2325" spans="1:2" x14ac:dyDescent="0.25">
      <c r="A2325" t="s">
        <v>3479</v>
      </c>
      <c r="B2325">
        <v>2013</v>
      </c>
    </row>
    <row r="2326" spans="1:2" x14ac:dyDescent="0.25">
      <c r="A2326" t="s">
        <v>3478</v>
      </c>
      <c r="B2326">
        <v>2014</v>
      </c>
    </row>
    <row r="2327" spans="1:2" x14ac:dyDescent="0.25">
      <c r="A2327" t="s">
        <v>3477</v>
      </c>
      <c r="B2327">
        <v>2015</v>
      </c>
    </row>
    <row r="2328" spans="1:2" x14ac:dyDescent="0.25">
      <c r="A2328" t="s">
        <v>3476</v>
      </c>
      <c r="B2328">
        <v>2023</v>
      </c>
    </row>
    <row r="2329" spans="1:2" x14ac:dyDescent="0.25">
      <c r="A2329" t="s">
        <v>3475</v>
      </c>
      <c r="B2329">
        <v>2024</v>
      </c>
    </row>
    <row r="2330" spans="1:2" x14ac:dyDescent="0.25">
      <c r="A2330" t="s">
        <v>3474</v>
      </c>
      <c r="B2330">
        <v>2025</v>
      </c>
    </row>
    <row r="2331" spans="1:2" x14ac:dyDescent="0.25">
      <c r="A2331" t="s">
        <v>3473</v>
      </c>
      <c r="B2331">
        <v>2026</v>
      </c>
    </row>
    <row r="2332" spans="1:2" x14ac:dyDescent="0.25">
      <c r="A2332" t="s">
        <v>3472</v>
      </c>
      <c r="B2332">
        <v>2017</v>
      </c>
    </row>
    <row r="2333" spans="1:2" x14ac:dyDescent="0.25">
      <c r="A2333" t="s">
        <v>3471</v>
      </c>
      <c r="B2333">
        <v>2018</v>
      </c>
    </row>
    <row r="2334" spans="1:2" x14ac:dyDescent="0.25">
      <c r="A2334" t="s">
        <v>3470</v>
      </c>
      <c r="B2334">
        <v>2023</v>
      </c>
    </row>
    <row r="2335" spans="1:2" x14ac:dyDescent="0.25">
      <c r="A2335" t="s">
        <v>3469</v>
      </c>
      <c r="B2335">
        <v>2024</v>
      </c>
    </row>
    <row r="2336" spans="1:2" x14ac:dyDescent="0.25">
      <c r="A2336" t="s">
        <v>3468</v>
      </c>
      <c r="B2336">
        <v>2025</v>
      </c>
    </row>
    <row r="2337" spans="1:2" x14ac:dyDescent="0.25">
      <c r="A2337" t="s">
        <v>3467</v>
      </c>
      <c r="B2337">
        <v>2012</v>
      </c>
    </row>
    <row r="2338" spans="1:2" x14ac:dyDescent="0.25">
      <c r="A2338" t="s">
        <v>3466</v>
      </c>
      <c r="B2338">
        <v>2013</v>
      </c>
    </row>
    <row r="2339" spans="1:2" x14ac:dyDescent="0.25">
      <c r="A2339" t="s">
        <v>3465</v>
      </c>
      <c r="B2339">
        <v>2014</v>
      </c>
    </row>
    <row r="2340" spans="1:2" x14ac:dyDescent="0.25">
      <c r="A2340" t="s">
        <v>3464</v>
      </c>
      <c r="B2340">
        <v>2010</v>
      </c>
    </row>
    <row r="2341" spans="1:2" x14ac:dyDescent="0.25">
      <c r="A2341" t="s">
        <v>3463</v>
      </c>
      <c r="B2341">
        <v>2011</v>
      </c>
    </row>
    <row r="2342" spans="1:2" x14ac:dyDescent="0.25">
      <c r="A2342" t="s">
        <v>3462</v>
      </c>
      <c r="B2342">
        <v>2012</v>
      </c>
    </row>
    <row r="2343" spans="1:2" x14ac:dyDescent="0.25">
      <c r="A2343" t="s">
        <v>3461</v>
      </c>
      <c r="B2343">
        <v>2013</v>
      </c>
    </row>
    <row r="2344" spans="1:2" x14ac:dyDescent="0.25">
      <c r="A2344" t="s">
        <v>3460</v>
      </c>
      <c r="B2344">
        <v>2014</v>
      </c>
    </row>
    <row r="2345" spans="1:2" x14ac:dyDescent="0.25">
      <c r="A2345" t="s">
        <v>3459</v>
      </c>
      <c r="B2345">
        <v>2015</v>
      </c>
    </row>
    <row r="2346" spans="1:2" x14ac:dyDescent="0.25">
      <c r="A2346" t="s">
        <v>3458</v>
      </c>
      <c r="B2346">
        <v>2016</v>
      </c>
    </row>
    <row r="2347" spans="1:2" x14ac:dyDescent="0.25">
      <c r="A2347" t="s">
        <v>3457</v>
      </c>
      <c r="B2347">
        <v>2017</v>
      </c>
    </row>
    <row r="2348" spans="1:2" x14ac:dyDescent="0.25">
      <c r="A2348" t="s">
        <v>3456</v>
      </c>
      <c r="B2348">
        <v>2018</v>
      </c>
    </row>
    <row r="2349" spans="1:2" x14ac:dyDescent="0.25">
      <c r="A2349" t="s">
        <v>3455</v>
      </c>
      <c r="B2349">
        <v>2023</v>
      </c>
    </row>
    <row r="2350" spans="1:2" x14ac:dyDescent="0.25">
      <c r="A2350" t="s">
        <v>3454</v>
      </c>
      <c r="B2350">
        <v>2024</v>
      </c>
    </row>
    <row r="2351" spans="1:2" x14ac:dyDescent="0.25">
      <c r="A2351" t="s">
        <v>3453</v>
      </c>
      <c r="B2351">
        <v>2025</v>
      </c>
    </row>
    <row r="2352" spans="1:2" x14ac:dyDescent="0.25">
      <c r="A2352" t="s">
        <v>3452</v>
      </c>
      <c r="B2352">
        <v>2026</v>
      </c>
    </row>
    <row r="2353" spans="1:2" x14ac:dyDescent="0.25">
      <c r="A2353" t="s">
        <v>3451</v>
      </c>
      <c r="B2353">
        <v>2004</v>
      </c>
    </row>
    <row r="2354" spans="1:2" x14ac:dyDescent="0.25">
      <c r="A2354" t="s">
        <v>3450</v>
      </c>
      <c r="B2354">
        <v>2005</v>
      </c>
    </row>
    <row r="2355" spans="1:2" x14ac:dyDescent="0.25">
      <c r="A2355" t="s">
        <v>3450</v>
      </c>
      <c r="B2355">
        <v>2005</v>
      </c>
    </row>
    <row r="2356" spans="1:2" x14ac:dyDescent="0.25">
      <c r="A2356" t="s">
        <v>3449</v>
      </c>
      <c r="B2356">
        <v>2006</v>
      </c>
    </row>
    <row r="2357" spans="1:2" x14ac:dyDescent="0.25">
      <c r="A2357" t="s">
        <v>3448</v>
      </c>
      <c r="B2357">
        <v>2007</v>
      </c>
    </row>
    <row r="2358" spans="1:2" x14ac:dyDescent="0.25">
      <c r="A2358" t="s">
        <v>3447</v>
      </c>
      <c r="B2358">
        <v>2008</v>
      </c>
    </row>
    <row r="2359" spans="1:2" x14ac:dyDescent="0.25">
      <c r="A2359" t="s">
        <v>3446</v>
      </c>
      <c r="B2359">
        <v>2009</v>
      </c>
    </row>
    <row r="2360" spans="1:2" x14ac:dyDescent="0.25">
      <c r="A2360" t="s">
        <v>3445</v>
      </c>
      <c r="B2360">
        <v>2010</v>
      </c>
    </row>
    <row r="2361" spans="1:2" x14ac:dyDescent="0.25">
      <c r="A2361" t="s">
        <v>3444</v>
      </c>
      <c r="B2361">
        <v>2011</v>
      </c>
    </row>
    <row r="2362" spans="1:2" x14ac:dyDescent="0.25">
      <c r="A2362" t="s">
        <v>3443</v>
      </c>
      <c r="B2362">
        <v>2012</v>
      </c>
    </row>
    <row r="2363" spans="1:2" x14ac:dyDescent="0.25">
      <c r="A2363" t="s">
        <v>3442</v>
      </c>
      <c r="B2363">
        <v>2013</v>
      </c>
    </row>
    <row r="2364" spans="1:2" x14ac:dyDescent="0.25">
      <c r="A2364" t="s">
        <v>3441</v>
      </c>
      <c r="B2364">
        <v>2014</v>
      </c>
    </row>
    <row r="2365" spans="1:2" x14ac:dyDescent="0.25">
      <c r="A2365" t="s">
        <v>3440</v>
      </c>
      <c r="B2365">
        <v>2015</v>
      </c>
    </row>
    <row r="2366" spans="1:2" x14ac:dyDescent="0.25">
      <c r="A2366" t="s">
        <v>3439</v>
      </c>
      <c r="B2366">
        <v>2016</v>
      </c>
    </row>
    <row r="2367" spans="1:2" x14ac:dyDescent="0.25">
      <c r="A2367" t="s">
        <v>3438</v>
      </c>
      <c r="B2367">
        <v>2017</v>
      </c>
    </row>
    <row r="2368" spans="1:2" x14ac:dyDescent="0.25">
      <c r="A2368" t="s">
        <v>3437</v>
      </c>
      <c r="B2368">
        <v>2018</v>
      </c>
    </row>
    <row r="2369" spans="1:2" x14ac:dyDescent="0.25">
      <c r="A2369" t="s">
        <v>3436</v>
      </c>
      <c r="B2369">
        <v>2023</v>
      </c>
    </row>
    <row r="2370" spans="1:2" x14ac:dyDescent="0.25">
      <c r="A2370" t="s">
        <v>3435</v>
      </c>
      <c r="B2370">
        <v>2024</v>
      </c>
    </row>
    <row r="2371" spans="1:2" x14ac:dyDescent="0.25">
      <c r="A2371" t="s">
        <v>3434</v>
      </c>
      <c r="B2371">
        <v>2025</v>
      </c>
    </row>
    <row r="2372" spans="1:2" x14ac:dyDescent="0.25">
      <c r="A2372" t="s">
        <v>3433</v>
      </c>
      <c r="B2372">
        <v>2026</v>
      </c>
    </row>
    <row r="2373" spans="1:2" x14ac:dyDescent="0.25">
      <c r="A2373" t="s">
        <v>3432</v>
      </c>
      <c r="B2373">
        <v>2004</v>
      </c>
    </row>
    <row r="2374" spans="1:2" x14ac:dyDescent="0.25">
      <c r="A2374" t="s">
        <v>3431</v>
      </c>
      <c r="B2374">
        <v>2005</v>
      </c>
    </row>
    <row r="2375" spans="1:2" x14ac:dyDescent="0.25">
      <c r="A2375" t="s">
        <v>3431</v>
      </c>
      <c r="B2375">
        <v>2005</v>
      </c>
    </row>
    <row r="2376" spans="1:2" x14ac:dyDescent="0.25">
      <c r="A2376" t="s">
        <v>3430</v>
      </c>
      <c r="B2376">
        <v>2006</v>
      </c>
    </row>
    <row r="2377" spans="1:2" x14ac:dyDescent="0.25">
      <c r="A2377" t="s">
        <v>3429</v>
      </c>
      <c r="B2377">
        <v>2007</v>
      </c>
    </row>
    <row r="2378" spans="1:2" x14ac:dyDescent="0.25">
      <c r="A2378" t="s">
        <v>3428</v>
      </c>
      <c r="B2378">
        <v>2009</v>
      </c>
    </row>
    <row r="2379" spans="1:2" x14ac:dyDescent="0.25">
      <c r="A2379" t="s">
        <v>3427</v>
      </c>
      <c r="B2379">
        <v>2010</v>
      </c>
    </row>
    <row r="2380" spans="1:2" x14ac:dyDescent="0.25">
      <c r="A2380" t="s">
        <v>3426</v>
      </c>
      <c r="B2380">
        <v>2011</v>
      </c>
    </row>
    <row r="2381" spans="1:2" x14ac:dyDescent="0.25">
      <c r="A2381" t="s">
        <v>3425</v>
      </c>
      <c r="B2381">
        <v>2012</v>
      </c>
    </row>
    <row r="2382" spans="1:2" x14ac:dyDescent="0.25">
      <c r="A2382" t="s">
        <v>3424</v>
      </c>
      <c r="B2382">
        <v>2013</v>
      </c>
    </row>
    <row r="2383" spans="1:2" x14ac:dyDescent="0.25">
      <c r="A2383" t="s">
        <v>3423</v>
      </c>
      <c r="B2383">
        <v>2014</v>
      </c>
    </row>
    <row r="2384" spans="1:2" x14ac:dyDescent="0.25">
      <c r="A2384" t="s">
        <v>3422</v>
      </c>
      <c r="B2384">
        <v>2015</v>
      </c>
    </row>
    <row r="2385" spans="1:2" x14ac:dyDescent="0.25">
      <c r="A2385" t="s">
        <v>3421</v>
      </c>
      <c r="B2385">
        <v>2016</v>
      </c>
    </row>
    <row r="2386" spans="1:2" x14ac:dyDescent="0.25">
      <c r="A2386" t="s">
        <v>3420</v>
      </c>
      <c r="B2386">
        <v>2017</v>
      </c>
    </row>
    <row r="2387" spans="1:2" x14ac:dyDescent="0.25">
      <c r="A2387" t="s">
        <v>3419</v>
      </c>
      <c r="B2387">
        <v>2018</v>
      </c>
    </row>
    <row r="2388" spans="1:2" x14ac:dyDescent="0.25">
      <c r="A2388" t="s">
        <v>3418</v>
      </c>
      <c r="B2388">
        <v>2023</v>
      </c>
    </row>
    <row r="2389" spans="1:2" x14ac:dyDescent="0.25">
      <c r="A2389" t="s">
        <v>3417</v>
      </c>
      <c r="B2389">
        <v>2024</v>
      </c>
    </row>
    <row r="2390" spans="1:2" x14ac:dyDescent="0.25">
      <c r="A2390" t="s">
        <v>3416</v>
      </c>
      <c r="B2390">
        <v>2025</v>
      </c>
    </row>
    <row r="2391" spans="1:2" x14ac:dyDescent="0.25">
      <c r="A2391" t="s">
        <v>3415</v>
      </c>
      <c r="B2391">
        <v>2026</v>
      </c>
    </row>
    <row r="2392" spans="1:2" x14ac:dyDescent="0.25">
      <c r="A2392" t="s">
        <v>3414</v>
      </c>
      <c r="B2392">
        <v>2009</v>
      </c>
    </row>
    <row r="2393" spans="1:2" x14ac:dyDescent="0.25">
      <c r="A2393" t="s">
        <v>3413</v>
      </c>
      <c r="B2393">
        <v>2010</v>
      </c>
    </row>
    <row r="2394" spans="1:2" x14ac:dyDescent="0.25">
      <c r="A2394" t="s">
        <v>3412</v>
      </c>
      <c r="B2394">
        <v>2011</v>
      </c>
    </row>
    <row r="2395" spans="1:2" x14ac:dyDescent="0.25">
      <c r="A2395" t="s">
        <v>3411</v>
      </c>
      <c r="B2395">
        <v>2012</v>
      </c>
    </row>
    <row r="2396" spans="1:2" x14ac:dyDescent="0.25">
      <c r="A2396" t="s">
        <v>3410</v>
      </c>
      <c r="B2396">
        <v>2013</v>
      </c>
    </row>
    <row r="2397" spans="1:2" x14ac:dyDescent="0.25">
      <c r="A2397" t="s">
        <v>3409</v>
      </c>
      <c r="B2397">
        <v>2014</v>
      </c>
    </row>
    <row r="2398" spans="1:2" x14ac:dyDescent="0.25">
      <c r="A2398" t="s">
        <v>3408</v>
      </c>
      <c r="B2398">
        <v>2015</v>
      </c>
    </row>
    <row r="2399" spans="1:2" x14ac:dyDescent="0.25">
      <c r="A2399" t="s">
        <v>3407</v>
      </c>
      <c r="B2399">
        <v>2016</v>
      </c>
    </row>
    <row r="2400" spans="1:2" x14ac:dyDescent="0.25">
      <c r="A2400" t="s">
        <v>3406</v>
      </c>
      <c r="B2400">
        <v>2017</v>
      </c>
    </row>
    <row r="2401" spans="1:2" x14ac:dyDescent="0.25">
      <c r="A2401" t="s">
        <v>3405</v>
      </c>
      <c r="B2401">
        <v>2018</v>
      </c>
    </row>
    <row r="2402" spans="1:2" x14ac:dyDescent="0.25">
      <c r="A2402" t="s">
        <v>3404</v>
      </c>
      <c r="B2402">
        <v>2004</v>
      </c>
    </row>
    <row r="2403" spans="1:2" x14ac:dyDescent="0.25">
      <c r="A2403" t="s">
        <v>3403</v>
      </c>
      <c r="B2403">
        <v>2005</v>
      </c>
    </row>
    <row r="2404" spans="1:2" x14ac:dyDescent="0.25">
      <c r="A2404" t="s">
        <v>3403</v>
      </c>
      <c r="B2404">
        <v>2005</v>
      </c>
    </row>
    <row r="2405" spans="1:2" x14ac:dyDescent="0.25">
      <c r="A2405" t="s">
        <v>3402</v>
      </c>
      <c r="B2405">
        <v>2006</v>
      </c>
    </row>
    <row r="2406" spans="1:2" x14ac:dyDescent="0.25">
      <c r="A2406" t="s">
        <v>3401</v>
      </c>
      <c r="B2406">
        <v>2007</v>
      </c>
    </row>
    <row r="2407" spans="1:2" x14ac:dyDescent="0.25">
      <c r="A2407" t="s">
        <v>3400</v>
      </c>
      <c r="B2407">
        <v>2008</v>
      </c>
    </row>
    <row r="2408" spans="1:2" x14ac:dyDescent="0.25">
      <c r="A2408" t="s">
        <v>3399</v>
      </c>
      <c r="B2408">
        <v>2009</v>
      </c>
    </row>
    <row r="2409" spans="1:2" x14ac:dyDescent="0.25">
      <c r="A2409" t="s">
        <v>3398</v>
      </c>
      <c r="B2409">
        <v>2010</v>
      </c>
    </row>
    <row r="2410" spans="1:2" x14ac:dyDescent="0.25">
      <c r="A2410" t="s">
        <v>3397</v>
      </c>
      <c r="B2410">
        <v>2011</v>
      </c>
    </row>
    <row r="2411" spans="1:2" x14ac:dyDescent="0.25">
      <c r="A2411" t="s">
        <v>3396</v>
      </c>
      <c r="B2411">
        <v>2012</v>
      </c>
    </row>
    <row r="2412" spans="1:2" x14ac:dyDescent="0.25">
      <c r="A2412" t="s">
        <v>3395</v>
      </c>
      <c r="B2412">
        <v>2013</v>
      </c>
    </row>
    <row r="2413" spans="1:2" x14ac:dyDescent="0.25">
      <c r="A2413" t="s">
        <v>3394</v>
      </c>
      <c r="B2413">
        <v>2014</v>
      </c>
    </row>
    <row r="2414" spans="1:2" x14ac:dyDescent="0.25">
      <c r="A2414" t="s">
        <v>3393</v>
      </c>
      <c r="B2414">
        <v>2015</v>
      </c>
    </row>
    <row r="2415" spans="1:2" x14ac:dyDescent="0.25">
      <c r="A2415" t="s">
        <v>3392</v>
      </c>
      <c r="B2415">
        <v>2016</v>
      </c>
    </row>
    <row r="2416" spans="1:2" x14ac:dyDescent="0.25">
      <c r="A2416" t="s">
        <v>3391</v>
      </c>
      <c r="B2416">
        <v>2017</v>
      </c>
    </row>
    <row r="2417" spans="1:2" x14ac:dyDescent="0.25">
      <c r="A2417" t="s">
        <v>3390</v>
      </c>
      <c r="B2417">
        <v>2018</v>
      </c>
    </row>
    <row r="2418" spans="1:2" x14ac:dyDescent="0.25">
      <c r="A2418" t="s">
        <v>3389</v>
      </c>
      <c r="B2418">
        <v>2023</v>
      </c>
    </row>
    <row r="2419" spans="1:2" x14ac:dyDescent="0.25">
      <c r="A2419" t="s">
        <v>3388</v>
      </c>
      <c r="B2419">
        <v>2024</v>
      </c>
    </row>
    <row r="2420" spans="1:2" x14ac:dyDescent="0.25">
      <c r="A2420" t="s">
        <v>3387</v>
      </c>
      <c r="B2420">
        <v>2025</v>
      </c>
    </row>
    <row r="2421" spans="1:2" x14ac:dyDescent="0.25">
      <c r="A2421" t="s">
        <v>3386</v>
      </c>
      <c r="B2421">
        <v>2026</v>
      </c>
    </row>
    <row r="2422" spans="1:2" x14ac:dyDescent="0.25">
      <c r="A2422" t="s">
        <v>3385</v>
      </c>
      <c r="B2422">
        <v>2017</v>
      </c>
    </row>
    <row r="2423" spans="1:2" x14ac:dyDescent="0.25">
      <c r="A2423" t="s">
        <v>3384</v>
      </c>
      <c r="B2423">
        <v>2018</v>
      </c>
    </row>
    <row r="2424" spans="1:2" x14ac:dyDescent="0.25">
      <c r="A2424" t="s">
        <v>3383</v>
      </c>
      <c r="B2424">
        <v>2023</v>
      </c>
    </row>
    <row r="2425" spans="1:2" x14ac:dyDescent="0.25">
      <c r="A2425" t="s">
        <v>3382</v>
      </c>
      <c r="B2425">
        <v>2024</v>
      </c>
    </row>
    <row r="2426" spans="1:2" x14ac:dyDescent="0.25">
      <c r="A2426" t="s">
        <v>3381</v>
      </c>
      <c r="B2426">
        <v>2025</v>
      </c>
    </row>
    <row r="2427" spans="1:2" x14ac:dyDescent="0.25">
      <c r="A2427" t="s">
        <v>3380</v>
      </c>
      <c r="B2427">
        <v>2026</v>
      </c>
    </row>
    <row r="2428" spans="1:2" x14ac:dyDescent="0.25">
      <c r="A2428" t="s">
        <v>3379</v>
      </c>
      <c r="B2428">
        <v>2004</v>
      </c>
    </row>
    <row r="2429" spans="1:2" x14ac:dyDescent="0.25">
      <c r="A2429" t="s">
        <v>3378</v>
      </c>
      <c r="B2429">
        <v>2005</v>
      </c>
    </row>
    <row r="2430" spans="1:2" x14ac:dyDescent="0.25">
      <c r="A2430" t="s">
        <v>3378</v>
      </c>
      <c r="B2430">
        <v>2005</v>
      </c>
    </row>
    <row r="2431" spans="1:2" x14ac:dyDescent="0.25">
      <c r="A2431" t="s">
        <v>3378</v>
      </c>
      <c r="B2431">
        <v>2005</v>
      </c>
    </row>
    <row r="2432" spans="1:2" x14ac:dyDescent="0.25">
      <c r="A2432" t="s">
        <v>3377</v>
      </c>
      <c r="B2432">
        <v>2006</v>
      </c>
    </row>
    <row r="2433" spans="1:2" x14ac:dyDescent="0.25">
      <c r="A2433" t="s">
        <v>3377</v>
      </c>
      <c r="B2433">
        <v>2006</v>
      </c>
    </row>
    <row r="2434" spans="1:2" x14ac:dyDescent="0.25">
      <c r="A2434" t="s">
        <v>3376</v>
      </c>
      <c r="B2434">
        <v>2007</v>
      </c>
    </row>
    <row r="2435" spans="1:2" x14ac:dyDescent="0.25">
      <c r="A2435" t="s">
        <v>3376</v>
      </c>
      <c r="B2435">
        <v>2007</v>
      </c>
    </row>
    <row r="2436" spans="1:2" x14ac:dyDescent="0.25">
      <c r="A2436" t="s">
        <v>3375</v>
      </c>
      <c r="B2436">
        <v>2008</v>
      </c>
    </row>
    <row r="2437" spans="1:2" x14ac:dyDescent="0.25">
      <c r="A2437" t="s">
        <v>3374</v>
      </c>
      <c r="B2437">
        <v>2009</v>
      </c>
    </row>
    <row r="2438" spans="1:2" x14ac:dyDescent="0.25">
      <c r="A2438" t="s">
        <v>3373</v>
      </c>
      <c r="B2438">
        <v>2010</v>
      </c>
    </row>
    <row r="2439" spans="1:2" x14ac:dyDescent="0.25">
      <c r="A2439" t="s">
        <v>3372</v>
      </c>
      <c r="B2439">
        <v>2011</v>
      </c>
    </row>
    <row r="2440" spans="1:2" x14ac:dyDescent="0.25">
      <c r="A2440" t="s">
        <v>3371</v>
      </c>
      <c r="B2440">
        <v>2012</v>
      </c>
    </row>
    <row r="2441" spans="1:2" x14ac:dyDescent="0.25">
      <c r="A2441" t="s">
        <v>3370</v>
      </c>
      <c r="B2441">
        <v>2013</v>
      </c>
    </row>
    <row r="2442" spans="1:2" x14ac:dyDescent="0.25">
      <c r="A2442" t="s">
        <v>3369</v>
      </c>
      <c r="B2442">
        <v>2014</v>
      </c>
    </row>
    <row r="2443" spans="1:2" x14ac:dyDescent="0.25">
      <c r="A2443" t="s">
        <v>3368</v>
      </c>
      <c r="B2443">
        <v>2015</v>
      </c>
    </row>
    <row r="2444" spans="1:2" x14ac:dyDescent="0.25">
      <c r="A2444" t="s">
        <v>3367</v>
      </c>
      <c r="B2444">
        <v>2016</v>
      </c>
    </row>
    <row r="2445" spans="1:2" x14ac:dyDescent="0.25">
      <c r="A2445" t="s">
        <v>3366</v>
      </c>
      <c r="B2445">
        <v>2017</v>
      </c>
    </row>
    <row r="2446" spans="1:2" x14ac:dyDescent="0.25">
      <c r="A2446" t="s">
        <v>3365</v>
      </c>
      <c r="B2446">
        <v>2018</v>
      </c>
    </row>
    <row r="2447" spans="1:2" x14ac:dyDescent="0.25">
      <c r="A2447" t="s">
        <v>3364</v>
      </c>
      <c r="B2447">
        <v>2023</v>
      </c>
    </row>
    <row r="2448" spans="1:2" x14ac:dyDescent="0.25">
      <c r="A2448" t="s">
        <v>3363</v>
      </c>
      <c r="B2448">
        <v>2024</v>
      </c>
    </row>
    <row r="2449" spans="1:2" x14ac:dyDescent="0.25">
      <c r="A2449" t="s">
        <v>3362</v>
      </c>
      <c r="B2449">
        <v>2025</v>
      </c>
    </row>
    <row r="2450" spans="1:2" x14ac:dyDescent="0.25">
      <c r="A2450" t="s">
        <v>3361</v>
      </c>
      <c r="B2450">
        <v>2026</v>
      </c>
    </row>
    <row r="2451" spans="1:2" x14ac:dyDescent="0.25">
      <c r="A2451" t="s">
        <v>3360</v>
      </c>
      <c r="B2451">
        <v>2004</v>
      </c>
    </row>
    <row r="2452" spans="1:2" x14ac:dyDescent="0.25">
      <c r="A2452" t="s">
        <v>3359</v>
      </c>
      <c r="B2452">
        <v>2005</v>
      </c>
    </row>
    <row r="2453" spans="1:2" x14ac:dyDescent="0.25">
      <c r="A2453" t="s">
        <v>3359</v>
      </c>
      <c r="B2453">
        <v>2005</v>
      </c>
    </row>
    <row r="2454" spans="1:2" x14ac:dyDescent="0.25">
      <c r="A2454" t="s">
        <v>3358</v>
      </c>
      <c r="B2454">
        <v>2006</v>
      </c>
    </row>
    <row r="2455" spans="1:2" x14ac:dyDescent="0.25">
      <c r="A2455" t="s">
        <v>3357</v>
      </c>
      <c r="B2455">
        <v>2009</v>
      </c>
    </row>
    <row r="2456" spans="1:2" x14ac:dyDescent="0.25">
      <c r="A2456" t="s">
        <v>3356</v>
      </c>
      <c r="B2456">
        <v>2010</v>
      </c>
    </row>
    <row r="2457" spans="1:2" x14ac:dyDescent="0.25">
      <c r="A2457" t="s">
        <v>3355</v>
      </c>
      <c r="B2457">
        <v>2011</v>
      </c>
    </row>
    <row r="2458" spans="1:2" x14ac:dyDescent="0.25">
      <c r="A2458" t="s">
        <v>3354</v>
      </c>
      <c r="B2458">
        <v>2012</v>
      </c>
    </row>
    <row r="2459" spans="1:2" x14ac:dyDescent="0.25">
      <c r="A2459" t="s">
        <v>3353</v>
      </c>
      <c r="B2459">
        <v>2013</v>
      </c>
    </row>
    <row r="2460" spans="1:2" x14ac:dyDescent="0.25">
      <c r="A2460" t="s">
        <v>3352</v>
      </c>
      <c r="B2460">
        <v>2014</v>
      </c>
    </row>
    <row r="2461" spans="1:2" x14ac:dyDescent="0.25">
      <c r="A2461" t="s">
        <v>3351</v>
      </c>
      <c r="B2461">
        <v>2015</v>
      </c>
    </row>
    <row r="2462" spans="1:2" x14ac:dyDescent="0.25">
      <c r="A2462" t="s">
        <v>3350</v>
      </c>
      <c r="B2462">
        <v>2016</v>
      </c>
    </row>
    <row r="2463" spans="1:2" x14ac:dyDescent="0.25">
      <c r="A2463" t="s">
        <v>3349</v>
      </c>
      <c r="B2463">
        <v>2017</v>
      </c>
    </row>
    <row r="2464" spans="1:2" x14ac:dyDescent="0.25">
      <c r="A2464" t="s">
        <v>3348</v>
      </c>
      <c r="B2464">
        <v>2018</v>
      </c>
    </row>
    <row r="2465" spans="1:2" x14ac:dyDescent="0.25">
      <c r="A2465" t="s">
        <v>3347</v>
      </c>
      <c r="B2465">
        <v>2023</v>
      </c>
    </row>
    <row r="2466" spans="1:2" x14ac:dyDescent="0.25">
      <c r="A2466" t="s">
        <v>3346</v>
      </c>
      <c r="B2466">
        <v>2024</v>
      </c>
    </row>
    <row r="2467" spans="1:2" x14ac:dyDescent="0.25">
      <c r="A2467" t="s">
        <v>3345</v>
      </c>
      <c r="B2467">
        <v>2004</v>
      </c>
    </row>
    <row r="2468" spans="1:2" x14ac:dyDescent="0.25">
      <c r="A2468" t="s">
        <v>3344</v>
      </c>
      <c r="B2468">
        <v>2005</v>
      </c>
    </row>
    <row r="2469" spans="1:2" x14ac:dyDescent="0.25">
      <c r="A2469" t="s">
        <v>3344</v>
      </c>
      <c r="B2469">
        <v>2005</v>
      </c>
    </row>
    <row r="2470" spans="1:2" x14ac:dyDescent="0.25">
      <c r="A2470" t="s">
        <v>3343</v>
      </c>
      <c r="B2470">
        <v>2006</v>
      </c>
    </row>
    <row r="2471" spans="1:2" x14ac:dyDescent="0.25">
      <c r="A2471" t="s">
        <v>3342</v>
      </c>
      <c r="B2471">
        <v>2007</v>
      </c>
    </row>
    <row r="2472" spans="1:2" x14ac:dyDescent="0.25">
      <c r="A2472" t="s">
        <v>3341</v>
      </c>
      <c r="B2472">
        <v>2008</v>
      </c>
    </row>
    <row r="2473" spans="1:2" x14ac:dyDescent="0.25">
      <c r="A2473" t="s">
        <v>3340</v>
      </c>
      <c r="B2473">
        <v>2009</v>
      </c>
    </row>
    <row r="2474" spans="1:2" x14ac:dyDescent="0.25">
      <c r="A2474" t="s">
        <v>3339</v>
      </c>
      <c r="B2474">
        <v>2010</v>
      </c>
    </row>
    <row r="2475" spans="1:2" x14ac:dyDescent="0.25">
      <c r="A2475" t="s">
        <v>3338</v>
      </c>
      <c r="B2475">
        <v>2011</v>
      </c>
    </row>
    <row r="2476" spans="1:2" x14ac:dyDescent="0.25">
      <c r="A2476" t="s">
        <v>3337</v>
      </c>
      <c r="B2476">
        <v>2012</v>
      </c>
    </row>
    <row r="2477" spans="1:2" x14ac:dyDescent="0.25">
      <c r="A2477" t="s">
        <v>3336</v>
      </c>
      <c r="B2477">
        <v>2013</v>
      </c>
    </row>
    <row r="2478" spans="1:2" x14ac:dyDescent="0.25">
      <c r="A2478" t="s">
        <v>3335</v>
      </c>
      <c r="B2478">
        <v>2014</v>
      </c>
    </row>
    <row r="2479" spans="1:2" x14ac:dyDescent="0.25">
      <c r="A2479" t="s">
        <v>3334</v>
      </c>
      <c r="B2479">
        <v>2015</v>
      </c>
    </row>
    <row r="2480" spans="1:2" x14ac:dyDescent="0.25">
      <c r="A2480" t="s">
        <v>3333</v>
      </c>
      <c r="B2480">
        <v>2016</v>
      </c>
    </row>
    <row r="2481" spans="1:2" x14ac:dyDescent="0.25">
      <c r="A2481" t="s">
        <v>3332</v>
      </c>
      <c r="B2481">
        <v>2017</v>
      </c>
    </row>
    <row r="2482" spans="1:2" x14ac:dyDescent="0.25">
      <c r="A2482" t="s">
        <v>3331</v>
      </c>
      <c r="B2482">
        <v>2018</v>
      </c>
    </row>
    <row r="2483" spans="1:2" x14ac:dyDescent="0.25">
      <c r="A2483" t="s">
        <v>3330</v>
      </c>
      <c r="B2483">
        <v>2023</v>
      </c>
    </row>
    <row r="2484" spans="1:2" x14ac:dyDescent="0.25">
      <c r="A2484" t="s">
        <v>3329</v>
      </c>
      <c r="B2484">
        <v>2024</v>
      </c>
    </row>
    <row r="2485" spans="1:2" x14ac:dyDescent="0.25">
      <c r="A2485" t="s">
        <v>3328</v>
      </c>
      <c r="B2485">
        <v>2025</v>
      </c>
    </row>
    <row r="2486" spans="1:2" x14ac:dyDescent="0.25">
      <c r="A2486" t="s">
        <v>3327</v>
      </c>
      <c r="B2486">
        <v>2026</v>
      </c>
    </row>
    <row r="2487" spans="1:2" x14ac:dyDescent="0.25">
      <c r="A2487" t="s">
        <v>3326</v>
      </c>
      <c r="B2487">
        <v>2006</v>
      </c>
    </row>
    <row r="2488" spans="1:2" x14ac:dyDescent="0.25">
      <c r="A2488" t="s">
        <v>3325</v>
      </c>
      <c r="B2488">
        <v>2007</v>
      </c>
    </row>
    <row r="2489" spans="1:2" x14ac:dyDescent="0.25">
      <c r="A2489" t="s">
        <v>3324</v>
      </c>
      <c r="B2489">
        <v>2009</v>
      </c>
    </row>
    <row r="2490" spans="1:2" x14ac:dyDescent="0.25">
      <c r="A2490" t="s">
        <v>3323</v>
      </c>
      <c r="B2490">
        <v>2010</v>
      </c>
    </row>
    <row r="2491" spans="1:2" x14ac:dyDescent="0.25">
      <c r="A2491" t="s">
        <v>3322</v>
      </c>
      <c r="B2491">
        <v>2011</v>
      </c>
    </row>
    <row r="2492" spans="1:2" x14ac:dyDescent="0.25">
      <c r="A2492" t="s">
        <v>3321</v>
      </c>
      <c r="B2492">
        <v>2012</v>
      </c>
    </row>
    <row r="2493" spans="1:2" x14ac:dyDescent="0.25">
      <c r="A2493" t="s">
        <v>3320</v>
      </c>
      <c r="B2493">
        <v>2013</v>
      </c>
    </row>
    <row r="2494" spans="1:2" x14ac:dyDescent="0.25">
      <c r="A2494" t="s">
        <v>3319</v>
      </c>
      <c r="B2494">
        <v>2014</v>
      </c>
    </row>
    <row r="2495" spans="1:2" x14ac:dyDescent="0.25">
      <c r="A2495" t="s">
        <v>3318</v>
      </c>
      <c r="B2495">
        <v>2015</v>
      </c>
    </row>
    <row r="2496" spans="1:2" x14ac:dyDescent="0.25">
      <c r="A2496" t="s">
        <v>3317</v>
      </c>
      <c r="B2496">
        <v>2016</v>
      </c>
    </row>
    <row r="2497" spans="1:2" x14ac:dyDescent="0.25">
      <c r="A2497" t="s">
        <v>3316</v>
      </c>
      <c r="B2497">
        <v>2017</v>
      </c>
    </row>
    <row r="2498" spans="1:2" x14ac:dyDescent="0.25">
      <c r="A2498" t="s">
        <v>3315</v>
      </c>
      <c r="B2498">
        <v>2018</v>
      </c>
    </row>
    <row r="2499" spans="1:2" x14ac:dyDescent="0.25">
      <c r="A2499" t="s">
        <v>3314</v>
      </c>
      <c r="B2499">
        <v>2023</v>
      </c>
    </row>
    <row r="2500" spans="1:2" x14ac:dyDescent="0.25">
      <c r="A2500" t="s">
        <v>3313</v>
      </c>
      <c r="B2500">
        <v>2024</v>
      </c>
    </row>
    <row r="2501" spans="1:2" x14ac:dyDescent="0.25">
      <c r="A2501" t="s">
        <v>3312</v>
      </c>
      <c r="B2501">
        <v>2025</v>
      </c>
    </row>
    <row r="2502" spans="1:2" x14ac:dyDescent="0.25">
      <c r="A2502" t="s">
        <v>3311</v>
      </c>
      <c r="B2502">
        <v>2026</v>
      </c>
    </row>
    <row r="2503" spans="1:2" x14ac:dyDescent="0.25">
      <c r="A2503" t="s">
        <v>3310</v>
      </c>
      <c r="B2503">
        <v>2009</v>
      </c>
    </row>
    <row r="2504" spans="1:2" x14ac:dyDescent="0.25">
      <c r="A2504" t="s">
        <v>3309</v>
      </c>
      <c r="B2504">
        <v>2010</v>
      </c>
    </row>
    <row r="2505" spans="1:2" x14ac:dyDescent="0.25">
      <c r="A2505" t="s">
        <v>3308</v>
      </c>
      <c r="B2505">
        <v>2011</v>
      </c>
    </row>
    <row r="2506" spans="1:2" x14ac:dyDescent="0.25">
      <c r="A2506" t="s">
        <v>3307</v>
      </c>
      <c r="B2506">
        <v>2012</v>
      </c>
    </row>
    <row r="2507" spans="1:2" x14ac:dyDescent="0.25">
      <c r="A2507" t="s">
        <v>3306</v>
      </c>
      <c r="B2507">
        <v>2013</v>
      </c>
    </row>
    <row r="2508" spans="1:2" x14ac:dyDescent="0.25">
      <c r="A2508" t="s">
        <v>3305</v>
      </c>
      <c r="B2508">
        <v>2014</v>
      </c>
    </row>
    <row r="2509" spans="1:2" x14ac:dyDescent="0.25">
      <c r="A2509" t="s">
        <v>3304</v>
      </c>
      <c r="B2509">
        <v>2015</v>
      </c>
    </row>
    <row r="2510" spans="1:2" x14ac:dyDescent="0.25">
      <c r="A2510" t="s">
        <v>3303</v>
      </c>
      <c r="B2510">
        <v>2016</v>
      </c>
    </row>
    <row r="2511" spans="1:2" x14ac:dyDescent="0.25">
      <c r="A2511" t="s">
        <v>3302</v>
      </c>
      <c r="B2511">
        <v>2017</v>
      </c>
    </row>
    <row r="2512" spans="1:2" x14ac:dyDescent="0.25">
      <c r="A2512" t="s">
        <v>3301</v>
      </c>
      <c r="B2512">
        <v>2018</v>
      </c>
    </row>
    <row r="2513" spans="1:2" x14ac:dyDescent="0.25">
      <c r="A2513" t="s">
        <v>3300</v>
      </c>
      <c r="B2513">
        <v>2023</v>
      </c>
    </row>
    <row r="2514" spans="1:2" x14ac:dyDescent="0.25">
      <c r="A2514" t="s">
        <v>3299</v>
      </c>
      <c r="B2514">
        <v>2024</v>
      </c>
    </row>
    <row r="2515" spans="1:2" x14ac:dyDescent="0.25">
      <c r="A2515" t="s">
        <v>3298</v>
      </c>
      <c r="B2515">
        <v>2025</v>
      </c>
    </row>
    <row r="2516" spans="1:2" x14ac:dyDescent="0.25">
      <c r="A2516" t="s">
        <v>3297</v>
      </c>
      <c r="B2516">
        <v>2026</v>
      </c>
    </row>
    <row r="2517" spans="1:2" x14ac:dyDescent="0.25">
      <c r="A2517" t="s">
        <v>3296</v>
      </c>
      <c r="B2517">
        <v>2017</v>
      </c>
    </row>
    <row r="2518" spans="1:2" x14ac:dyDescent="0.25">
      <c r="A2518" t="s">
        <v>3295</v>
      </c>
      <c r="B2518">
        <v>2018</v>
      </c>
    </row>
    <row r="2519" spans="1:2" x14ac:dyDescent="0.25">
      <c r="A2519" t="s">
        <v>3294</v>
      </c>
      <c r="B2519">
        <v>2023</v>
      </c>
    </row>
    <row r="2520" spans="1:2" x14ac:dyDescent="0.25">
      <c r="A2520" t="s">
        <v>3293</v>
      </c>
      <c r="B2520">
        <v>2024</v>
      </c>
    </row>
    <row r="2521" spans="1:2" x14ac:dyDescent="0.25">
      <c r="A2521" t="s">
        <v>3292</v>
      </c>
      <c r="B2521">
        <v>2025</v>
      </c>
    </row>
    <row r="2522" spans="1:2" x14ac:dyDescent="0.25">
      <c r="A2522" t="s">
        <v>3291</v>
      </c>
      <c r="B2522">
        <v>2026</v>
      </c>
    </row>
    <row r="2523" spans="1:2" x14ac:dyDescent="0.25">
      <c r="A2523" t="s">
        <v>3290</v>
      </c>
      <c r="B2523">
        <v>2023</v>
      </c>
    </row>
    <row r="2524" spans="1:2" x14ac:dyDescent="0.25">
      <c r="A2524" t="s">
        <v>3289</v>
      </c>
      <c r="B2524">
        <v>2024</v>
      </c>
    </row>
    <row r="2525" spans="1:2" x14ac:dyDescent="0.25">
      <c r="A2525" t="s">
        <v>3288</v>
      </c>
      <c r="B2525">
        <v>2025</v>
      </c>
    </row>
    <row r="2526" spans="1:2" x14ac:dyDescent="0.25">
      <c r="A2526" t="s">
        <v>3287</v>
      </c>
      <c r="B2526">
        <v>2026</v>
      </c>
    </row>
    <row r="2527" spans="1:2" x14ac:dyDescent="0.25">
      <c r="A2527" t="s">
        <v>3286</v>
      </c>
      <c r="B2527">
        <v>2014</v>
      </c>
    </row>
    <row r="2528" spans="1:2" x14ac:dyDescent="0.25">
      <c r="A2528" t="s">
        <v>3285</v>
      </c>
      <c r="B2528">
        <v>2015</v>
      </c>
    </row>
    <row r="2529" spans="1:2" x14ac:dyDescent="0.25">
      <c r="A2529" t="s">
        <v>3284</v>
      </c>
      <c r="B2529">
        <v>2016</v>
      </c>
    </row>
    <row r="2530" spans="1:2" x14ac:dyDescent="0.25">
      <c r="A2530" t="s">
        <v>3283</v>
      </c>
      <c r="B2530">
        <v>2017</v>
      </c>
    </row>
    <row r="2531" spans="1:2" x14ac:dyDescent="0.25">
      <c r="A2531" t="s">
        <v>3282</v>
      </c>
      <c r="B2531">
        <v>2018</v>
      </c>
    </row>
    <row r="2532" spans="1:2" x14ac:dyDescent="0.25">
      <c r="A2532" t="s">
        <v>3281</v>
      </c>
      <c r="B2532">
        <v>2023</v>
      </c>
    </row>
    <row r="2533" spans="1:2" x14ac:dyDescent="0.25">
      <c r="A2533" t="s">
        <v>3280</v>
      </c>
      <c r="B2533">
        <v>2024</v>
      </c>
    </row>
    <row r="2534" spans="1:2" x14ac:dyDescent="0.25">
      <c r="A2534" t="s">
        <v>3279</v>
      </c>
      <c r="B2534">
        <v>2025</v>
      </c>
    </row>
    <row r="2535" spans="1:2" x14ac:dyDescent="0.25">
      <c r="A2535" t="s">
        <v>3278</v>
      </c>
      <c r="B2535">
        <v>2026</v>
      </c>
    </row>
    <row r="2536" spans="1:2" x14ac:dyDescent="0.25">
      <c r="A2536" t="s">
        <v>3277</v>
      </c>
      <c r="B2536">
        <v>2015</v>
      </c>
    </row>
    <row r="2537" spans="1:2" x14ac:dyDescent="0.25">
      <c r="A2537" t="s">
        <v>3276</v>
      </c>
      <c r="B2537">
        <v>2016</v>
      </c>
    </row>
    <row r="2538" spans="1:2" x14ac:dyDescent="0.25">
      <c r="A2538" t="s">
        <v>3275</v>
      </c>
      <c r="B2538">
        <v>2017</v>
      </c>
    </row>
    <row r="2539" spans="1:2" x14ac:dyDescent="0.25">
      <c r="A2539" t="s">
        <v>3274</v>
      </c>
      <c r="B2539">
        <v>2018</v>
      </c>
    </row>
    <row r="2540" spans="1:2" x14ac:dyDescent="0.25">
      <c r="A2540" t="s">
        <v>3273</v>
      </c>
      <c r="B2540">
        <v>2023</v>
      </c>
    </row>
    <row r="2541" spans="1:2" x14ac:dyDescent="0.25">
      <c r="A2541" t="s">
        <v>3272</v>
      </c>
      <c r="B2541">
        <v>2024</v>
      </c>
    </row>
    <row r="2542" spans="1:2" x14ac:dyDescent="0.25">
      <c r="A2542" t="s">
        <v>3271</v>
      </c>
      <c r="B2542">
        <v>2025</v>
      </c>
    </row>
    <row r="2543" spans="1:2" x14ac:dyDescent="0.25">
      <c r="A2543" t="s">
        <v>3270</v>
      </c>
      <c r="B2543">
        <v>2026</v>
      </c>
    </row>
    <row r="2544" spans="1:2" x14ac:dyDescent="0.25">
      <c r="A2544" t="s">
        <v>3269</v>
      </c>
      <c r="B2544">
        <v>2013</v>
      </c>
    </row>
    <row r="2545" spans="1:2" x14ac:dyDescent="0.25">
      <c r="A2545" t="s">
        <v>3268</v>
      </c>
      <c r="B2545">
        <v>2014</v>
      </c>
    </row>
    <row r="2546" spans="1:2" x14ac:dyDescent="0.25">
      <c r="A2546" t="s">
        <v>3267</v>
      </c>
      <c r="B2546">
        <v>2015</v>
      </c>
    </row>
    <row r="2547" spans="1:2" x14ac:dyDescent="0.25">
      <c r="A2547" t="s">
        <v>3266</v>
      </c>
      <c r="B2547">
        <v>2016</v>
      </c>
    </row>
    <row r="2548" spans="1:2" x14ac:dyDescent="0.25">
      <c r="A2548" t="s">
        <v>3265</v>
      </c>
      <c r="B2548">
        <v>2017</v>
      </c>
    </row>
    <row r="2549" spans="1:2" x14ac:dyDescent="0.25">
      <c r="A2549" t="s">
        <v>3264</v>
      </c>
      <c r="B2549">
        <v>2018</v>
      </c>
    </row>
    <row r="2550" spans="1:2" x14ac:dyDescent="0.25">
      <c r="A2550" t="s">
        <v>3263</v>
      </c>
      <c r="B2550">
        <v>2023</v>
      </c>
    </row>
    <row r="2551" spans="1:2" x14ac:dyDescent="0.25">
      <c r="A2551" t="s">
        <v>3262</v>
      </c>
      <c r="B2551">
        <v>2024</v>
      </c>
    </row>
    <row r="2552" spans="1:2" x14ac:dyDescent="0.25">
      <c r="A2552" t="s">
        <v>3261</v>
      </c>
      <c r="B2552">
        <v>2025</v>
      </c>
    </row>
    <row r="2553" spans="1:2" x14ac:dyDescent="0.25">
      <c r="A2553" t="s">
        <v>3260</v>
      </c>
      <c r="B2553">
        <v>2026</v>
      </c>
    </row>
    <row r="2554" spans="1:2" x14ac:dyDescent="0.25">
      <c r="A2554" t="s">
        <v>3259</v>
      </c>
      <c r="B2554">
        <v>2012</v>
      </c>
    </row>
    <row r="2555" spans="1:2" x14ac:dyDescent="0.25">
      <c r="A2555" t="s">
        <v>3259</v>
      </c>
      <c r="B2555">
        <v>2012</v>
      </c>
    </row>
    <row r="2556" spans="1:2" x14ac:dyDescent="0.25">
      <c r="A2556" t="s">
        <v>3258</v>
      </c>
      <c r="B2556">
        <v>2013</v>
      </c>
    </row>
    <row r="2557" spans="1:2" x14ac:dyDescent="0.25">
      <c r="A2557" t="s">
        <v>3257</v>
      </c>
      <c r="B2557">
        <v>2014</v>
      </c>
    </row>
    <row r="2558" spans="1:2" x14ac:dyDescent="0.25">
      <c r="A2558" t="s">
        <v>3256</v>
      </c>
      <c r="B2558">
        <v>2015</v>
      </c>
    </row>
    <row r="2559" spans="1:2" x14ac:dyDescent="0.25">
      <c r="A2559" t="s">
        <v>3255</v>
      </c>
      <c r="B2559">
        <v>2016</v>
      </c>
    </row>
    <row r="2560" spans="1:2" x14ac:dyDescent="0.25">
      <c r="A2560" t="s">
        <v>3254</v>
      </c>
      <c r="B2560">
        <v>2017</v>
      </c>
    </row>
    <row r="2561" spans="1:2" x14ac:dyDescent="0.25">
      <c r="A2561" t="s">
        <v>3253</v>
      </c>
      <c r="B2561">
        <v>2018</v>
      </c>
    </row>
    <row r="2562" spans="1:2" x14ac:dyDescent="0.25">
      <c r="A2562" t="s">
        <v>3252</v>
      </c>
      <c r="B2562">
        <v>2023</v>
      </c>
    </row>
    <row r="2563" spans="1:2" x14ac:dyDescent="0.25">
      <c r="A2563" t="s">
        <v>3251</v>
      </c>
      <c r="B2563">
        <v>2024</v>
      </c>
    </row>
    <row r="2564" spans="1:2" x14ac:dyDescent="0.25">
      <c r="A2564" t="s">
        <v>3250</v>
      </c>
      <c r="B2564">
        <v>2025</v>
      </c>
    </row>
    <row r="2565" spans="1:2" x14ac:dyDescent="0.25">
      <c r="A2565" t="s">
        <v>3249</v>
      </c>
      <c r="B2565">
        <v>2026</v>
      </c>
    </row>
    <row r="2566" spans="1:2" x14ac:dyDescent="0.25">
      <c r="A2566" t="s">
        <v>3248</v>
      </c>
      <c r="B2566">
        <v>2016</v>
      </c>
    </row>
    <row r="2567" spans="1:2" x14ac:dyDescent="0.25">
      <c r="A2567" t="s">
        <v>3247</v>
      </c>
      <c r="B2567">
        <v>2017</v>
      </c>
    </row>
    <row r="2568" spans="1:2" x14ac:dyDescent="0.25">
      <c r="A2568" t="s">
        <v>3246</v>
      </c>
      <c r="B2568">
        <v>2018</v>
      </c>
    </row>
    <row r="2569" spans="1:2" x14ac:dyDescent="0.25">
      <c r="A2569" t="s">
        <v>3245</v>
      </c>
      <c r="B2569">
        <v>2023</v>
      </c>
    </row>
    <row r="2570" spans="1:2" x14ac:dyDescent="0.25">
      <c r="A2570" t="s">
        <v>3244</v>
      </c>
      <c r="B2570">
        <v>2024</v>
      </c>
    </row>
    <row r="2571" spans="1:2" x14ac:dyDescent="0.25">
      <c r="A2571" t="s">
        <v>3243</v>
      </c>
      <c r="B2571">
        <v>2025</v>
      </c>
    </row>
    <row r="2572" spans="1:2" x14ac:dyDescent="0.25">
      <c r="A2572" t="s">
        <v>3242</v>
      </c>
      <c r="B2572">
        <v>2026</v>
      </c>
    </row>
    <row r="2573" spans="1:2" x14ac:dyDescent="0.25">
      <c r="A2573" t="s">
        <v>3241</v>
      </c>
      <c r="B2573">
        <v>2010</v>
      </c>
    </row>
    <row r="2574" spans="1:2" x14ac:dyDescent="0.25">
      <c r="A2574" t="s">
        <v>3240</v>
      </c>
      <c r="B2574">
        <v>2011</v>
      </c>
    </row>
    <row r="2575" spans="1:2" x14ac:dyDescent="0.25">
      <c r="A2575" t="s">
        <v>3239</v>
      </c>
      <c r="B2575">
        <v>2012</v>
      </c>
    </row>
    <row r="2576" spans="1:2" x14ac:dyDescent="0.25">
      <c r="A2576" t="s">
        <v>3238</v>
      </c>
      <c r="B2576">
        <v>2013</v>
      </c>
    </row>
    <row r="2577" spans="1:2" x14ac:dyDescent="0.25">
      <c r="A2577" t="s">
        <v>3237</v>
      </c>
      <c r="B2577">
        <v>2014</v>
      </c>
    </row>
    <row r="2578" spans="1:2" x14ac:dyDescent="0.25">
      <c r="A2578" t="s">
        <v>3236</v>
      </c>
      <c r="B2578">
        <v>2015</v>
      </c>
    </row>
    <row r="2579" spans="1:2" x14ac:dyDescent="0.25">
      <c r="A2579" t="s">
        <v>3235</v>
      </c>
      <c r="B2579">
        <v>2016</v>
      </c>
    </row>
    <row r="2580" spans="1:2" x14ac:dyDescent="0.25">
      <c r="A2580" t="s">
        <v>3234</v>
      </c>
      <c r="B2580">
        <v>2017</v>
      </c>
    </row>
    <row r="2581" spans="1:2" x14ac:dyDescent="0.25">
      <c r="A2581" t="s">
        <v>3233</v>
      </c>
      <c r="B2581">
        <v>2018</v>
      </c>
    </row>
    <row r="2582" spans="1:2" x14ac:dyDescent="0.25">
      <c r="A2582" t="s">
        <v>3232</v>
      </c>
      <c r="B2582">
        <v>2023</v>
      </c>
    </row>
    <row r="2583" spans="1:2" x14ac:dyDescent="0.25">
      <c r="A2583" t="s">
        <v>3231</v>
      </c>
      <c r="B2583">
        <v>2024</v>
      </c>
    </row>
    <row r="2584" spans="1:2" x14ac:dyDescent="0.25">
      <c r="A2584" t="s">
        <v>3230</v>
      </c>
      <c r="B2584">
        <v>2025</v>
      </c>
    </row>
    <row r="2585" spans="1:2" x14ac:dyDescent="0.25">
      <c r="A2585" t="s">
        <v>3229</v>
      </c>
      <c r="B2585">
        <v>2026</v>
      </c>
    </row>
    <row r="2586" spans="1:2" x14ac:dyDescent="0.25">
      <c r="A2586" t="s">
        <v>3228</v>
      </c>
      <c r="B2586">
        <v>2004</v>
      </c>
    </row>
    <row r="2587" spans="1:2" x14ac:dyDescent="0.25">
      <c r="A2587" t="s">
        <v>3227</v>
      </c>
      <c r="B2587">
        <v>2005</v>
      </c>
    </row>
    <row r="2588" spans="1:2" x14ac:dyDescent="0.25">
      <c r="A2588" t="s">
        <v>3226</v>
      </c>
      <c r="B2588">
        <v>2006</v>
      </c>
    </row>
    <row r="2589" spans="1:2" x14ac:dyDescent="0.25">
      <c r="A2589" t="s">
        <v>3225</v>
      </c>
      <c r="B2589">
        <v>2007</v>
      </c>
    </row>
    <row r="2590" spans="1:2" x14ac:dyDescent="0.25">
      <c r="A2590" t="s">
        <v>3224</v>
      </c>
      <c r="B2590">
        <v>2008</v>
      </c>
    </row>
    <row r="2591" spans="1:2" x14ac:dyDescent="0.25">
      <c r="A2591" t="s">
        <v>3223</v>
      </c>
      <c r="B2591">
        <v>2009</v>
      </c>
    </row>
    <row r="2592" spans="1:2" x14ac:dyDescent="0.25">
      <c r="A2592" t="s">
        <v>3222</v>
      </c>
      <c r="B2592">
        <v>2010</v>
      </c>
    </row>
    <row r="2593" spans="1:2" x14ac:dyDescent="0.25">
      <c r="A2593" t="s">
        <v>3221</v>
      </c>
      <c r="B2593">
        <v>2011</v>
      </c>
    </row>
    <row r="2594" spans="1:2" x14ac:dyDescent="0.25">
      <c r="A2594" t="s">
        <v>3220</v>
      </c>
      <c r="B2594">
        <v>2012</v>
      </c>
    </row>
    <row r="2595" spans="1:2" x14ac:dyDescent="0.25">
      <c r="A2595" t="s">
        <v>3219</v>
      </c>
      <c r="B2595">
        <v>2013</v>
      </c>
    </row>
    <row r="2596" spans="1:2" x14ac:dyDescent="0.25">
      <c r="A2596" t="s">
        <v>3218</v>
      </c>
      <c r="B2596">
        <v>2014</v>
      </c>
    </row>
    <row r="2597" spans="1:2" x14ac:dyDescent="0.25">
      <c r="A2597" t="s">
        <v>3217</v>
      </c>
      <c r="B2597">
        <v>2015</v>
      </c>
    </row>
    <row r="2598" spans="1:2" x14ac:dyDescent="0.25">
      <c r="A2598" t="s">
        <v>3216</v>
      </c>
      <c r="B2598">
        <v>2016</v>
      </c>
    </row>
    <row r="2599" spans="1:2" x14ac:dyDescent="0.25">
      <c r="A2599" t="s">
        <v>3215</v>
      </c>
      <c r="B2599">
        <v>2017</v>
      </c>
    </row>
    <row r="2600" spans="1:2" x14ac:dyDescent="0.25">
      <c r="A2600" t="s">
        <v>3214</v>
      </c>
      <c r="B2600">
        <v>2018</v>
      </c>
    </row>
    <row r="2601" spans="1:2" x14ac:dyDescent="0.25">
      <c r="A2601" t="s">
        <v>3213</v>
      </c>
      <c r="B2601">
        <v>2023</v>
      </c>
    </row>
    <row r="2602" spans="1:2" x14ac:dyDescent="0.25">
      <c r="A2602" t="s">
        <v>3212</v>
      </c>
      <c r="B2602">
        <v>2024</v>
      </c>
    </row>
    <row r="2603" spans="1:2" x14ac:dyDescent="0.25">
      <c r="A2603" t="s">
        <v>3211</v>
      </c>
      <c r="B2603">
        <v>2025</v>
      </c>
    </row>
    <row r="2604" spans="1:2" x14ac:dyDescent="0.25">
      <c r="A2604" t="s">
        <v>3210</v>
      </c>
      <c r="B2604">
        <v>2026</v>
      </c>
    </row>
    <row r="2605" spans="1:2" x14ac:dyDescent="0.25">
      <c r="A2605" t="s">
        <v>3209</v>
      </c>
      <c r="B2605">
        <v>2004</v>
      </c>
    </row>
    <row r="2606" spans="1:2" x14ac:dyDescent="0.25">
      <c r="A2606" t="s">
        <v>3208</v>
      </c>
      <c r="B2606">
        <v>2005</v>
      </c>
    </row>
    <row r="2607" spans="1:2" x14ac:dyDescent="0.25">
      <c r="A2607" t="s">
        <v>3208</v>
      </c>
      <c r="B2607">
        <v>2005</v>
      </c>
    </row>
    <row r="2608" spans="1:2" x14ac:dyDescent="0.25">
      <c r="A2608" t="s">
        <v>3207</v>
      </c>
      <c r="B2608">
        <v>2004</v>
      </c>
    </row>
    <row r="2609" spans="1:2" x14ac:dyDescent="0.25">
      <c r="A2609" t="s">
        <v>3206</v>
      </c>
      <c r="B2609">
        <v>2005</v>
      </c>
    </row>
    <row r="2610" spans="1:2" x14ac:dyDescent="0.25">
      <c r="A2610" t="s">
        <v>3206</v>
      </c>
      <c r="B2610">
        <v>2005</v>
      </c>
    </row>
    <row r="2611" spans="1:2" x14ac:dyDescent="0.25">
      <c r="A2611" t="s">
        <v>3205</v>
      </c>
      <c r="B2611">
        <v>2006</v>
      </c>
    </row>
    <row r="2612" spans="1:2" x14ac:dyDescent="0.25">
      <c r="A2612" t="s">
        <v>3204</v>
      </c>
      <c r="B2612">
        <v>2007</v>
      </c>
    </row>
    <row r="2613" spans="1:2" x14ac:dyDescent="0.25">
      <c r="A2613" t="s">
        <v>3203</v>
      </c>
      <c r="B2613">
        <v>2008</v>
      </c>
    </row>
    <row r="2614" spans="1:2" x14ac:dyDescent="0.25">
      <c r="A2614" t="s">
        <v>3202</v>
      </c>
      <c r="B2614">
        <v>2009</v>
      </c>
    </row>
    <row r="2615" spans="1:2" x14ac:dyDescent="0.25">
      <c r="A2615" t="s">
        <v>3201</v>
      </c>
      <c r="B2615">
        <v>2010</v>
      </c>
    </row>
    <row r="2616" spans="1:2" x14ac:dyDescent="0.25">
      <c r="A2616" t="s">
        <v>3200</v>
      </c>
      <c r="B2616">
        <v>2011</v>
      </c>
    </row>
    <row r="2617" spans="1:2" x14ac:dyDescent="0.25">
      <c r="A2617" t="s">
        <v>3199</v>
      </c>
      <c r="B2617">
        <v>2012</v>
      </c>
    </row>
    <row r="2618" spans="1:2" x14ac:dyDescent="0.25">
      <c r="A2618" t="s">
        <v>3198</v>
      </c>
      <c r="B2618">
        <v>2013</v>
      </c>
    </row>
    <row r="2619" spans="1:2" x14ac:dyDescent="0.25">
      <c r="A2619" t="s">
        <v>3197</v>
      </c>
      <c r="B2619">
        <v>2014</v>
      </c>
    </row>
    <row r="2620" spans="1:2" x14ac:dyDescent="0.25">
      <c r="A2620" t="s">
        <v>3196</v>
      </c>
      <c r="B2620">
        <v>2015</v>
      </c>
    </row>
    <row r="2621" spans="1:2" x14ac:dyDescent="0.25">
      <c r="A2621" t="s">
        <v>3195</v>
      </c>
      <c r="B2621">
        <v>2016</v>
      </c>
    </row>
    <row r="2622" spans="1:2" x14ac:dyDescent="0.25">
      <c r="A2622" t="s">
        <v>3194</v>
      </c>
      <c r="B2622">
        <v>2017</v>
      </c>
    </row>
    <row r="2623" spans="1:2" x14ac:dyDescent="0.25">
      <c r="A2623" t="s">
        <v>3193</v>
      </c>
      <c r="B2623">
        <v>2018</v>
      </c>
    </row>
    <row r="2624" spans="1:2" x14ac:dyDescent="0.25">
      <c r="A2624" t="s">
        <v>3192</v>
      </c>
      <c r="B2624">
        <v>2023</v>
      </c>
    </row>
    <row r="2625" spans="1:2" x14ac:dyDescent="0.25">
      <c r="A2625" t="s">
        <v>3191</v>
      </c>
      <c r="B2625">
        <v>2024</v>
      </c>
    </row>
    <row r="2626" spans="1:2" x14ac:dyDescent="0.25">
      <c r="A2626" t="s">
        <v>3190</v>
      </c>
      <c r="B2626">
        <v>2025</v>
      </c>
    </row>
    <row r="2627" spans="1:2" x14ac:dyDescent="0.25">
      <c r="A2627" t="s">
        <v>3189</v>
      </c>
      <c r="B2627">
        <v>2026</v>
      </c>
    </row>
    <row r="2628" spans="1:2" x14ac:dyDescent="0.25">
      <c r="A2628" t="s">
        <v>3188</v>
      </c>
      <c r="B2628">
        <v>2015</v>
      </c>
    </row>
    <row r="2629" spans="1:2" x14ac:dyDescent="0.25">
      <c r="A2629" t="s">
        <v>3187</v>
      </c>
      <c r="B2629">
        <v>2016</v>
      </c>
    </row>
    <row r="2630" spans="1:2" x14ac:dyDescent="0.25">
      <c r="A2630" t="s">
        <v>3186</v>
      </c>
      <c r="B2630">
        <v>2017</v>
      </c>
    </row>
    <row r="2631" spans="1:2" x14ac:dyDescent="0.25">
      <c r="A2631" t="s">
        <v>3185</v>
      </c>
      <c r="B2631">
        <v>2018</v>
      </c>
    </row>
    <row r="2632" spans="1:2" x14ac:dyDescent="0.25">
      <c r="A2632" t="s">
        <v>3184</v>
      </c>
      <c r="B2632">
        <v>2023</v>
      </c>
    </row>
    <row r="2633" spans="1:2" x14ac:dyDescent="0.25">
      <c r="A2633" t="s">
        <v>3183</v>
      </c>
      <c r="B2633">
        <v>2024</v>
      </c>
    </row>
    <row r="2634" spans="1:2" x14ac:dyDescent="0.25">
      <c r="A2634" t="s">
        <v>3182</v>
      </c>
      <c r="B2634">
        <v>2025</v>
      </c>
    </row>
    <row r="2635" spans="1:2" x14ac:dyDescent="0.25">
      <c r="A2635" t="s">
        <v>3181</v>
      </c>
      <c r="B2635">
        <v>2026</v>
      </c>
    </row>
    <row r="2636" spans="1:2" x14ac:dyDescent="0.25">
      <c r="A2636" t="s">
        <v>3180</v>
      </c>
      <c r="B2636">
        <v>2004</v>
      </c>
    </row>
    <row r="2637" spans="1:2" x14ac:dyDescent="0.25">
      <c r="A2637" t="s">
        <v>3179</v>
      </c>
      <c r="B2637">
        <v>2005</v>
      </c>
    </row>
    <row r="2638" spans="1:2" x14ac:dyDescent="0.25">
      <c r="A2638" t="s">
        <v>3179</v>
      </c>
      <c r="B2638">
        <v>2005</v>
      </c>
    </row>
    <row r="2639" spans="1:2" x14ac:dyDescent="0.25">
      <c r="A2639" t="s">
        <v>3178</v>
      </c>
      <c r="B2639">
        <v>2006</v>
      </c>
    </row>
    <row r="2640" spans="1:2" x14ac:dyDescent="0.25">
      <c r="A2640" t="s">
        <v>3177</v>
      </c>
      <c r="B2640">
        <v>2007</v>
      </c>
    </row>
    <row r="2641" spans="1:2" x14ac:dyDescent="0.25">
      <c r="A2641" t="s">
        <v>3176</v>
      </c>
      <c r="B2641">
        <v>2008</v>
      </c>
    </row>
    <row r="2642" spans="1:2" x14ac:dyDescent="0.25">
      <c r="A2642" t="s">
        <v>3175</v>
      </c>
      <c r="B2642">
        <v>2009</v>
      </c>
    </row>
    <row r="2643" spans="1:2" x14ac:dyDescent="0.25">
      <c r="A2643" t="s">
        <v>3174</v>
      </c>
      <c r="B2643">
        <v>2010</v>
      </c>
    </row>
    <row r="2644" spans="1:2" x14ac:dyDescent="0.25">
      <c r="A2644" t="s">
        <v>3173</v>
      </c>
      <c r="B2644">
        <v>2011</v>
      </c>
    </row>
    <row r="2645" spans="1:2" x14ac:dyDescent="0.25">
      <c r="A2645" t="s">
        <v>3172</v>
      </c>
      <c r="B2645">
        <v>2012</v>
      </c>
    </row>
    <row r="2646" spans="1:2" x14ac:dyDescent="0.25">
      <c r="A2646" t="s">
        <v>3171</v>
      </c>
      <c r="B2646">
        <v>2013</v>
      </c>
    </row>
    <row r="2647" spans="1:2" x14ac:dyDescent="0.25">
      <c r="A2647" t="s">
        <v>3170</v>
      </c>
      <c r="B2647">
        <v>2014</v>
      </c>
    </row>
    <row r="2648" spans="1:2" x14ac:dyDescent="0.25">
      <c r="A2648" t="s">
        <v>3169</v>
      </c>
      <c r="B2648">
        <v>2015</v>
      </c>
    </row>
    <row r="2649" spans="1:2" x14ac:dyDescent="0.25">
      <c r="A2649" t="s">
        <v>3168</v>
      </c>
      <c r="B2649">
        <v>2016</v>
      </c>
    </row>
    <row r="2650" spans="1:2" x14ac:dyDescent="0.25">
      <c r="A2650" t="s">
        <v>3167</v>
      </c>
      <c r="B2650">
        <v>2017</v>
      </c>
    </row>
    <row r="2651" spans="1:2" x14ac:dyDescent="0.25">
      <c r="A2651" t="s">
        <v>3166</v>
      </c>
      <c r="B2651">
        <v>2018</v>
      </c>
    </row>
    <row r="2652" spans="1:2" x14ac:dyDescent="0.25">
      <c r="A2652" t="s">
        <v>3165</v>
      </c>
      <c r="B2652">
        <v>2023</v>
      </c>
    </row>
    <row r="2653" spans="1:2" x14ac:dyDescent="0.25">
      <c r="A2653" t="s">
        <v>3164</v>
      </c>
      <c r="B2653">
        <v>2024</v>
      </c>
    </row>
    <row r="2654" spans="1:2" x14ac:dyDescent="0.25">
      <c r="A2654" t="s">
        <v>3163</v>
      </c>
      <c r="B2654">
        <v>2025</v>
      </c>
    </row>
    <row r="2655" spans="1:2" x14ac:dyDescent="0.25">
      <c r="A2655" t="s">
        <v>3162</v>
      </c>
      <c r="B2655">
        <v>2026</v>
      </c>
    </row>
    <row r="2656" spans="1:2" x14ac:dyDescent="0.25">
      <c r="A2656" t="s">
        <v>3161</v>
      </c>
      <c r="B2656">
        <v>2009</v>
      </c>
    </row>
    <row r="2657" spans="1:2" x14ac:dyDescent="0.25">
      <c r="A2657" t="s">
        <v>3160</v>
      </c>
      <c r="B2657">
        <v>2010</v>
      </c>
    </row>
    <row r="2658" spans="1:2" x14ac:dyDescent="0.25">
      <c r="A2658" t="s">
        <v>3159</v>
      </c>
      <c r="B2658">
        <v>2011</v>
      </c>
    </row>
    <row r="2659" spans="1:2" x14ac:dyDescent="0.25">
      <c r="A2659" t="s">
        <v>3158</v>
      </c>
      <c r="B2659">
        <v>2012</v>
      </c>
    </row>
    <row r="2660" spans="1:2" x14ac:dyDescent="0.25">
      <c r="A2660" t="s">
        <v>3157</v>
      </c>
      <c r="B2660">
        <v>2013</v>
      </c>
    </row>
    <row r="2661" spans="1:2" x14ac:dyDescent="0.25">
      <c r="A2661" t="s">
        <v>3156</v>
      </c>
      <c r="B2661">
        <v>2014</v>
      </c>
    </row>
    <row r="2662" spans="1:2" x14ac:dyDescent="0.25">
      <c r="A2662" t="s">
        <v>3155</v>
      </c>
      <c r="B2662">
        <v>2015</v>
      </c>
    </row>
    <row r="2663" spans="1:2" x14ac:dyDescent="0.25">
      <c r="A2663" t="s">
        <v>3154</v>
      </c>
      <c r="B2663">
        <v>2016</v>
      </c>
    </row>
    <row r="2664" spans="1:2" x14ac:dyDescent="0.25">
      <c r="A2664" t="s">
        <v>3153</v>
      </c>
      <c r="B2664">
        <v>2017</v>
      </c>
    </row>
    <row r="2665" spans="1:2" x14ac:dyDescent="0.25">
      <c r="A2665" t="s">
        <v>3152</v>
      </c>
      <c r="B2665">
        <v>2018</v>
      </c>
    </row>
    <row r="2666" spans="1:2" x14ac:dyDescent="0.25">
      <c r="A2666" t="s">
        <v>3151</v>
      </c>
      <c r="B2666">
        <v>2023</v>
      </c>
    </row>
    <row r="2667" spans="1:2" x14ac:dyDescent="0.25">
      <c r="A2667" t="s">
        <v>3150</v>
      </c>
      <c r="B2667">
        <v>2024</v>
      </c>
    </row>
    <row r="2668" spans="1:2" x14ac:dyDescent="0.25">
      <c r="A2668" t="s">
        <v>3149</v>
      </c>
      <c r="B2668">
        <v>2025</v>
      </c>
    </row>
    <row r="2669" spans="1:2" x14ac:dyDescent="0.25">
      <c r="A2669" t="s">
        <v>3148</v>
      </c>
      <c r="B2669">
        <v>2026</v>
      </c>
    </row>
    <row r="2670" spans="1:2" x14ac:dyDescent="0.25">
      <c r="A2670" t="s">
        <v>3147</v>
      </c>
      <c r="B2670">
        <v>2012</v>
      </c>
    </row>
    <row r="2671" spans="1:2" x14ac:dyDescent="0.25">
      <c r="A2671" t="s">
        <v>3147</v>
      </c>
      <c r="B2671">
        <v>2012</v>
      </c>
    </row>
    <row r="2672" spans="1:2" x14ac:dyDescent="0.25">
      <c r="A2672" t="s">
        <v>3146</v>
      </c>
      <c r="B2672">
        <v>2013</v>
      </c>
    </row>
    <row r="2673" spans="1:2" x14ac:dyDescent="0.25">
      <c r="A2673" t="s">
        <v>3145</v>
      </c>
      <c r="B2673">
        <v>2015</v>
      </c>
    </row>
    <row r="2674" spans="1:2" x14ac:dyDescent="0.25">
      <c r="A2674" t="s">
        <v>3144</v>
      </c>
      <c r="B2674">
        <v>2016</v>
      </c>
    </row>
    <row r="2675" spans="1:2" x14ac:dyDescent="0.25">
      <c r="A2675" t="s">
        <v>3143</v>
      </c>
      <c r="B2675">
        <v>2017</v>
      </c>
    </row>
    <row r="2676" spans="1:2" x14ac:dyDescent="0.25">
      <c r="A2676" t="s">
        <v>3142</v>
      </c>
      <c r="B2676">
        <v>2018</v>
      </c>
    </row>
    <row r="2677" spans="1:2" x14ac:dyDescent="0.25">
      <c r="A2677" t="s">
        <v>3141</v>
      </c>
      <c r="B2677">
        <v>2016</v>
      </c>
    </row>
    <row r="2678" spans="1:2" x14ac:dyDescent="0.25">
      <c r="A2678" t="s">
        <v>3140</v>
      </c>
      <c r="B2678">
        <v>2017</v>
      </c>
    </row>
    <row r="2679" spans="1:2" x14ac:dyDescent="0.25">
      <c r="A2679" t="s">
        <v>3139</v>
      </c>
      <c r="B2679">
        <v>2018</v>
      </c>
    </row>
    <row r="2680" spans="1:2" x14ac:dyDescent="0.25">
      <c r="A2680" t="s">
        <v>3138</v>
      </c>
      <c r="B2680">
        <v>2023</v>
      </c>
    </row>
    <row r="2681" spans="1:2" x14ac:dyDescent="0.25">
      <c r="A2681" t="s">
        <v>3137</v>
      </c>
      <c r="B2681">
        <v>2024</v>
      </c>
    </row>
    <row r="2682" spans="1:2" x14ac:dyDescent="0.25">
      <c r="A2682" t="s">
        <v>3136</v>
      </c>
      <c r="B2682">
        <v>2025</v>
      </c>
    </row>
    <row r="2683" spans="1:2" x14ac:dyDescent="0.25">
      <c r="A2683" t="s">
        <v>3135</v>
      </c>
      <c r="B2683">
        <v>2026</v>
      </c>
    </row>
    <row r="2684" spans="1:2" x14ac:dyDescent="0.25">
      <c r="A2684" t="s">
        <v>3134</v>
      </c>
      <c r="B2684">
        <v>2015</v>
      </c>
    </row>
    <row r="2685" spans="1:2" x14ac:dyDescent="0.25">
      <c r="A2685" t="s">
        <v>3133</v>
      </c>
      <c r="B2685">
        <v>2016</v>
      </c>
    </row>
    <row r="2686" spans="1:2" x14ac:dyDescent="0.25">
      <c r="A2686" t="s">
        <v>3132</v>
      </c>
      <c r="B2686">
        <v>2017</v>
      </c>
    </row>
    <row r="2687" spans="1:2" x14ac:dyDescent="0.25">
      <c r="A2687" t="s">
        <v>3131</v>
      </c>
      <c r="B2687">
        <v>2018</v>
      </c>
    </row>
    <row r="2688" spans="1:2" x14ac:dyDescent="0.25">
      <c r="A2688" t="s">
        <v>3130</v>
      </c>
      <c r="B2688">
        <v>2023</v>
      </c>
    </row>
    <row r="2689" spans="1:2" x14ac:dyDescent="0.25">
      <c r="A2689" t="s">
        <v>3129</v>
      </c>
      <c r="B2689">
        <v>2024</v>
      </c>
    </row>
    <row r="2690" spans="1:2" x14ac:dyDescent="0.25">
      <c r="A2690" t="s">
        <v>3128</v>
      </c>
      <c r="B2690">
        <v>2025</v>
      </c>
    </row>
    <row r="2691" spans="1:2" x14ac:dyDescent="0.25">
      <c r="A2691" t="s">
        <v>3127</v>
      </c>
      <c r="B2691">
        <v>2026</v>
      </c>
    </row>
    <row r="2692" spans="1:2" x14ac:dyDescent="0.25">
      <c r="A2692" t="s">
        <v>3126</v>
      </c>
      <c r="B2692">
        <v>2004</v>
      </c>
    </row>
    <row r="2693" spans="1:2" x14ac:dyDescent="0.25">
      <c r="A2693" t="s">
        <v>3125</v>
      </c>
      <c r="B2693">
        <v>2005</v>
      </c>
    </row>
    <row r="2694" spans="1:2" x14ac:dyDescent="0.25">
      <c r="A2694" t="s">
        <v>3125</v>
      </c>
      <c r="B2694">
        <v>2005</v>
      </c>
    </row>
    <row r="2695" spans="1:2" x14ac:dyDescent="0.25">
      <c r="A2695" t="s">
        <v>3124</v>
      </c>
      <c r="B2695">
        <v>2006</v>
      </c>
    </row>
    <row r="2696" spans="1:2" x14ac:dyDescent="0.25">
      <c r="A2696" t="s">
        <v>3123</v>
      </c>
      <c r="B2696">
        <v>2007</v>
      </c>
    </row>
    <row r="2697" spans="1:2" x14ac:dyDescent="0.25">
      <c r="A2697" t="s">
        <v>3122</v>
      </c>
      <c r="B2697">
        <v>2009</v>
      </c>
    </row>
    <row r="2698" spans="1:2" x14ac:dyDescent="0.25">
      <c r="A2698" t="s">
        <v>3121</v>
      </c>
      <c r="B2698">
        <v>2010</v>
      </c>
    </row>
    <row r="2699" spans="1:2" x14ac:dyDescent="0.25">
      <c r="A2699" t="s">
        <v>3120</v>
      </c>
      <c r="B2699">
        <v>2011</v>
      </c>
    </row>
    <row r="2700" spans="1:2" x14ac:dyDescent="0.25">
      <c r="A2700" t="s">
        <v>3119</v>
      </c>
      <c r="B2700">
        <v>2012</v>
      </c>
    </row>
    <row r="2701" spans="1:2" x14ac:dyDescent="0.25">
      <c r="A2701" t="s">
        <v>3118</v>
      </c>
      <c r="B2701">
        <v>2013</v>
      </c>
    </row>
    <row r="2702" spans="1:2" x14ac:dyDescent="0.25">
      <c r="A2702" t="s">
        <v>3117</v>
      </c>
      <c r="B2702">
        <v>2014</v>
      </c>
    </row>
    <row r="2703" spans="1:2" x14ac:dyDescent="0.25">
      <c r="A2703" t="s">
        <v>3116</v>
      </c>
      <c r="B2703">
        <v>2015</v>
      </c>
    </row>
    <row r="2704" spans="1:2" x14ac:dyDescent="0.25">
      <c r="A2704" t="s">
        <v>3115</v>
      </c>
      <c r="B2704">
        <v>2016</v>
      </c>
    </row>
    <row r="2705" spans="1:2" x14ac:dyDescent="0.25">
      <c r="A2705" t="s">
        <v>3114</v>
      </c>
      <c r="B2705">
        <v>2017</v>
      </c>
    </row>
    <row r="2706" spans="1:2" x14ac:dyDescent="0.25">
      <c r="A2706" t="s">
        <v>3113</v>
      </c>
      <c r="B2706">
        <v>2018</v>
      </c>
    </row>
    <row r="2707" spans="1:2" x14ac:dyDescent="0.25">
      <c r="A2707" t="s">
        <v>3112</v>
      </c>
      <c r="B2707">
        <v>2023</v>
      </c>
    </row>
    <row r="2708" spans="1:2" x14ac:dyDescent="0.25">
      <c r="A2708" t="s">
        <v>3111</v>
      </c>
      <c r="B2708">
        <v>2024</v>
      </c>
    </row>
    <row r="2709" spans="1:2" x14ac:dyDescent="0.25">
      <c r="A2709" t="s">
        <v>3110</v>
      </c>
      <c r="B2709">
        <v>2025</v>
      </c>
    </row>
    <row r="2710" spans="1:2" x14ac:dyDescent="0.25">
      <c r="A2710" t="s">
        <v>3109</v>
      </c>
      <c r="B2710">
        <v>2026</v>
      </c>
    </row>
    <row r="2711" spans="1:2" x14ac:dyDescent="0.25">
      <c r="A2711" t="s">
        <v>3108</v>
      </c>
      <c r="B2711">
        <v>2013</v>
      </c>
    </row>
    <row r="2712" spans="1:2" x14ac:dyDescent="0.25">
      <c r="A2712" t="s">
        <v>3107</v>
      </c>
      <c r="B2712">
        <v>2014</v>
      </c>
    </row>
    <row r="2713" spans="1:2" x14ac:dyDescent="0.25">
      <c r="A2713" t="s">
        <v>3106</v>
      </c>
      <c r="B2713">
        <v>2015</v>
      </c>
    </row>
    <row r="2714" spans="1:2" x14ac:dyDescent="0.25">
      <c r="A2714" t="s">
        <v>3105</v>
      </c>
      <c r="B2714">
        <v>2016</v>
      </c>
    </row>
    <row r="2715" spans="1:2" x14ac:dyDescent="0.25">
      <c r="A2715" t="s">
        <v>3104</v>
      </c>
      <c r="B2715">
        <v>2017</v>
      </c>
    </row>
    <row r="2716" spans="1:2" x14ac:dyDescent="0.25">
      <c r="A2716" t="s">
        <v>3103</v>
      </c>
      <c r="B2716">
        <v>2018</v>
      </c>
    </row>
    <row r="2717" spans="1:2" x14ac:dyDescent="0.25">
      <c r="A2717" t="s">
        <v>3102</v>
      </c>
      <c r="B2717">
        <v>2023</v>
      </c>
    </row>
    <row r="2718" spans="1:2" x14ac:dyDescent="0.25">
      <c r="A2718" t="s">
        <v>3101</v>
      </c>
      <c r="B2718">
        <v>2024</v>
      </c>
    </row>
    <row r="2719" spans="1:2" x14ac:dyDescent="0.25">
      <c r="A2719" t="s">
        <v>3100</v>
      </c>
      <c r="B2719">
        <v>2026</v>
      </c>
    </row>
    <row r="2720" spans="1:2" x14ac:dyDescent="0.25">
      <c r="A2720" t="s">
        <v>3099</v>
      </c>
      <c r="B2720">
        <v>2004</v>
      </c>
    </row>
    <row r="2721" spans="1:2" x14ac:dyDescent="0.25">
      <c r="A2721" t="s">
        <v>3098</v>
      </c>
      <c r="B2721">
        <v>2005</v>
      </c>
    </row>
    <row r="2722" spans="1:2" x14ac:dyDescent="0.25">
      <c r="A2722" t="s">
        <v>3098</v>
      </c>
      <c r="B2722">
        <v>2005</v>
      </c>
    </row>
    <row r="2723" spans="1:2" x14ac:dyDescent="0.25">
      <c r="A2723" t="s">
        <v>3097</v>
      </c>
      <c r="B2723">
        <v>2006</v>
      </c>
    </row>
    <row r="2724" spans="1:2" x14ac:dyDescent="0.25">
      <c r="A2724" t="s">
        <v>3096</v>
      </c>
      <c r="B2724">
        <v>2007</v>
      </c>
    </row>
    <row r="2725" spans="1:2" x14ac:dyDescent="0.25">
      <c r="A2725" t="s">
        <v>3095</v>
      </c>
      <c r="B2725">
        <v>2008</v>
      </c>
    </row>
    <row r="2726" spans="1:2" x14ac:dyDescent="0.25">
      <c r="A2726" t="s">
        <v>3094</v>
      </c>
      <c r="B2726">
        <v>2009</v>
      </c>
    </row>
    <row r="2727" spans="1:2" x14ac:dyDescent="0.25">
      <c r="A2727" t="s">
        <v>3093</v>
      </c>
      <c r="B2727">
        <v>2010</v>
      </c>
    </row>
    <row r="2728" spans="1:2" x14ac:dyDescent="0.25">
      <c r="A2728" t="s">
        <v>3092</v>
      </c>
      <c r="B2728">
        <v>2011</v>
      </c>
    </row>
    <row r="2729" spans="1:2" x14ac:dyDescent="0.25">
      <c r="A2729" t="s">
        <v>3091</v>
      </c>
      <c r="B2729">
        <v>2012</v>
      </c>
    </row>
    <row r="2730" spans="1:2" x14ac:dyDescent="0.25">
      <c r="A2730" t="s">
        <v>3090</v>
      </c>
      <c r="B2730">
        <v>2013</v>
      </c>
    </row>
    <row r="2731" spans="1:2" x14ac:dyDescent="0.25">
      <c r="A2731" t="s">
        <v>3089</v>
      </c>
      <c r="B2731">
        <v>2014</v>
      </c>
    </row>
    <row r="2732" spans="1:2" x14ac:dyDescent="0.25">
      <c r="A2732" t="s">
        <v>3088</v>
      </c>
      <c r="B2732">
        <v>2015</v>
      </c>
    </row>
    <row r="2733" spans="1:2" x14ac:dyDescent="0.25">
      <c r="A2733" t="s">
        <v>3087</v>
      </c>
      <c r="B2733">
        <v>2016</v>
      </c>
    </row>
    <row r="2734" spans="1:2" x14ac:dyDescent="0.25">
      <c r="A2734" t="s">
        <v>3086</v>
      </c>
      <c r="B2734">
        <v>2017</v>
      </c>
    </row>
    <row r="2735" spans="1:2" x14ac:dyDescent="0.25">
      <c r="A2735" t="s">
        <v>3085</v>
      </c>
      <c r="B2735">
        <v>2018</v>
      </c>
    </row>
    <row r="2736" spans="1:2" x14ac:dyDescent="0.25">
      <c r="A2736" t="s">
        <v>3084</v>
      </c>
      <c r="B2736">
        <v>2023</v>
      </c>
    </row>
    <row r="2737" spans="1:2" x14ac:dyDescent="0.25">
      <c r="A2737" t="s">
        <v>3083</v>
      </c>
      <c r="B2737">
        <v>2024</v>
      </c>
    </row>
    <row r="2738" spans="1:2" x14ac:dyDescent="0.25">
      <c r="A2738" t="s">
        <v>3082</v>
      </c>
      <c r="B2738">
        <v>2025</v>
      </c>
    </row>
    <row r="2739" spans="1:2" x14ac:dyDescent="0.25">
      <c r="A2739" t="s">
        <v>3081</v>
      </c>
      <c r="B2739">
        <v>2026</v>
      </c>
    </row>
    <row r="2740" spans="1:2" x14ac:dyDescent="0.25">
      <c r="A2740" t="s">
        <v>3080</v>
      </c>
      <c r="B2740">
        <v>2018</v>
      </c>
    </row>
    <row r="2741" spans="1:2" x14ac:dyDescent="0.25">
      <c r="A2741" t="s">
        <v>3079</v>
      </c>
      <c r="B2741">
        <v>2023</v>
      </c>
    </row>
    <row r="2742" spans="1:2" x14ac:dyDescent="0.25">
      <c r="A2742" t="s">
        <v>3078</v>
      </c>
      <c r="B2742">
        <v>2024</v>
      </c>
    </row>
    <row r="2743" spans="1:2" x14ac:dyDescent="0.25">
      <c r="A2743" t="s">
        <v>3077</v>
      </c>
      <c r="B2743">
        <v>2025</v>
      </c>
    </row>
    <row r="2744" spans="1:2" x14ac:dyDescent="0.25">
      <c r="A2744" t="s">
        <v>3076</v>
      </c>
      <c r="B2744">
        <v>2026</v>
      </c>
    </row>
    <row r="2745" spans="1:2" x14ac:dyDescent="0.25">
      <c r="A2745" t="s">
        <v>3075</v>
      </c>
      <c r="B2745">
        <v>2016</v>
      </c>
    </row>
    <row r="2746" spans="1:2" x14ac:dyDescent="0.25">
      <c r="A2746" t="s">
        <v>3074</v>
      </c>
      <c r="B2746">
        <v>2017</v>
      </c>
    </row>
    <row r="2747" spans="1:2" x14ac:dyDescent="0.25">
      <c r="A2747" t="s">
        <v>3073</v>
      </c>
      <c r="B2747">
        <v>2018</v>
      </c>
    </row>
    <row r="2748" spans="1:2" x14ac:dyDescent="0.25">
      <c r="A2748" t="s">
        <v>3072</v>
      </c>
      <c r="B2748">
        <v>2023</v>
      </c>
    </row>
    <row r="2749" spans="1:2" x14ac:dyDescent="0.25">
      <c r="A2749" t="s">
        <v>3071</v>
      </c>
      <c r="B2749">
        <v>2024</v>
      </c>
    </row>
    <row r="2750" spans="1:2" x14ac:dyDescent="0.25">
      <c r="A2750" t="s">
        <v>3070</v>
      </c>
      <c r="B2750">
        <v>2025</v>
      </c>
    </row>
    <row r="2751" spans="1:2" x14ac:dyDescent="0.25">
      <c r="A2751" t="s">
        <v>3069</v>
      </c>
      <c r="B2751">
        <v>2026</v>
      </c>
    </row>
    <row r="2752" spans="1:2" x14ac:dyDescent="0.25">
      <c r="A2752" t="s">
        <v>3068</v>
      </c>
      <c r="B2752">
        <v>2017</v>
      </c>
    </row>
    <row r="2753" spans="1:2" x14ac:dyDescent="0.25">
      <c r="A2753" t="s">
        <v>3067</v>
      </c>
      <c r="B2753">
        <v>2018</v>
      </c>
    </row>
    <row r="2754" spans="1:2" x14ac:dyDescent="0.25">
      <c r="A2754" t="s">
        <v>3066</v>
      </c>
      <c r="B2754">
        <v>2023</v>
      </c>
    </row>
    <row r="2755" spans="1:2" x14ac:dyDescent="0.25">
      <c r="A2755" t="s">
        <v>3065</v>
      </c>
      <c r="B2755">
        <v>2024</v>
      </c>
    </row>
    <row r="2756" spans="1:2" x14ac:dyDescent="0.25">
      <c r="A2756" t="s">
        <v>3064</v>
      </c>
      <c r="B2756">
        <v>2025</v>
      </c>
    </row>
    <row r="2757" spans="1:2" x14ac:dyDescent="0.25">
      <c r="A2757" t="s">
        <v>3063</v>
      </c>
      <c r="B2757">
        <v>2026</v>
      </c>
    </row>
    <row r="2758" spans="1:2" x14ac:dyDescent="0.25">
      <c r="A2758" t="s">
        <v>3062</v>
      </c>
      <c r="B2758">
        <v>2004</v>
      </c>
    </row>
    <row r="2759" spans="1:2" x14ac:dyDescent="0.25">
      <c r="A2759" t="s">
        <v>3061</v>
      </c>
      <c r="B2759">
        <v>2005</v>
      </c>
    </row>
    <row r="2760" spans="1:2" x14ac:dyDescent="0.25">
      <c r="A2760" t="s">
        <v>3061</v>
      </c>
      <c r="B2760">
        <v>2005</v>
      </c>
    </row>
    <row r="2761" spans="1:2" x14ac:dyDescent="0.25">
      <c r="A2761" t="s">
        <v>3060</v>
      </c>
      <c r="B2761">
        <v>2006</v>
      </c>
    </row>
    <row r="2762" spans="1:2" x14ac:dyDescent="0.25">
      <c r="A2762" t="s">
        <v>3059</v>
      </c>
      <c r="B2762">
        <v>2009</v>
      </c>
    </row>
    <row r="2763" spans="1:2" x14ac:dyDescent="0.25">
      <c r="A2763" t="s">
        <v>3058</v>
      </c>
      <c r="B2763">
        <v>2010</v>
      </c>
    </row>
    <row r="2764" spans="1:2" x14ac:dyDescent="0.25">
      <c r="A2764" t="s">
        <v>3057</v>
      </c>
      <c r="B2764">
        <v>2011</v>
      </c>
    </row>
    <row r="2765" spans="1:2" x14ac:dyDescent="0.25">
      <c r="A2765" t="s">
        <v>3056</v>
      </c>
      <c r="B2765">
        <v>2012</v>
      </c>
    </row>
    <row r="2766" spans="1:2" x14ac:dyDescent="0.25">
      <c r="A2766" t="s">
        <v>3055</v>
      </c>
      <c r="B2766">
        <v>2013</v>
      </c>
    </row>
    <row r="2767" spans="1:2" x14ac:dyDescent="0.25">
      <c r="A2767" t="s">
        <v>3054</v>
      </c>
      <c r="B2767">
        <v>2014</v>
      </c>
    </row>
    <row r="2768" spans="1:2" x14ac:dyDescent="0.25">
      <c r="A2768" t="s">
        <v>3053</v>
      </c>
      <c r="B2768">
        <v>2015</v>
      </c>
    </row>
    <row r="2769" spans="1:2" x14ac:dyDescent="0.25">
      <c r="A2769" t="s">
        <v>3052</v>
      </c>
      <c r="B2769">
        <v>2016</v>
      </c>
    </row>
    <row r="2770" spans="1:2" x14ac:dyDescent="0.25">
      <c r="A2770" t="s">
        <v>3051</v>
      </c>
      <c r="B2770">
        <v>2017</v>
      </c>
    </row>
    <row r="2771" spans="1:2" x14ac:dyDescent="0.25">
      <c r="A2771" t="s">
        <v>3050</v>
      </c>
      <c r="B2771">
        <v>2018</v>
      </c>
    </row>
    <row r="2772" spans="1:2" x14ac:dyDescent="0.25">
      <c r="A2772" t="s">
        <v>3049</v>
      </c>
      <c r="B2772">
        <v>2023</v>
      </c>
    </row>
    <row r="2773" spans="1:2" x14ac:dyDescent="0.25">
      <c r="A2773" t="s">
        <v>3048</v>
      </c>
      <c r="B2773">
        <v>2024</v>
      </c>
    </row>
    <row r="2774" spans="1:2" x14ac:dyDescent="0.25">
      <c r="A2774" t="s">
        <v>3047</v>
      </c>
      <c r="B2774">
        <v>2025</v>
      </c>
    </row>
    <row r="2775" spans="1:2" x14ac:dyDescent="0.25">
      <c r="A2775" t="s">
        <v>3046</v>
      </c>
      <c r="B2775">
        <v>2026</v>
      </c>
    </row>
    <row r="2776" spans="1:2" x14ac:dyDescent="0.25">
      <c r="A2776" t="s">
        <v>3045</v>
      </c>
      <c r="B2776">
        <v>2015</v>
      </c>
    </row>
    <row r="2777" spans="1:2" x14ac:dyDescent="0.25">
      <c r="A2777" t="s">
        <v>3044</v>
      </c>
      <c r="B2777">
        <v>2016</v>
      </c>
    </row>
    <row r="2778" spans="1:2" x14ac:dyDescent="0.25">
      <c r="A2778" t="s">
        <v>3043</v>
      </c>
      <c r="B2778">
        <v>2017</v>
      </c>
    </row>
    <row r="2779" spans="1:2" x14ac:dyDescent="0.25">
      <c r="A2779" t="s">
        <v>3042</v>
      </c>
      <c r="B2779">
        <v>2018</v>
      </c>
    </row>
    <row r="2780" spans="1:2" x14ac:dyDescent="0.25">
      <c r="A2780" t="s">
        <v>3041</v>
      </c>
      <c r="B2780">
        <v>2023</v>
      </c>
    </row>
    <row r="2781" spans="1:2" x14ac:dyDescent="0.25">
      <c r="A2781" t="s">
        <v>3040</v>
      </c>
      <c r="B2781">
        <v>2024</v>
      </c>
    </row>
    <row r="2782" spans="1:2" x14ac:dyDescent="0.25">
      <c r="A2782" t="s">
        <v>3039</v>
      </c>
      <c r="B2782">
        <v>2025</v>
      </c>
    </row>
    <row r="2783" spans="1:2" x14ac:dyDescent="0.25">
      <c r="A2783" t="s">
        <v>3038</v>
      </c>
      <c r="B2783">
        <v>2026</v>
      </c>
    </row>
    <row r="2784" spans="1:2" x14ac:dyDescent="0.25">
      <c r="A2784" t="s">
        <v>3037</v>
      </c>
      <c r="B2784">
        <v>2012</v>
      </c>
    </row>
    <row r="2785" spans="1:2" x14ac:dyDescent="0.25">
      <c r="A2785" t="s">
        <v>3036</v>
      </c>
      <c r="B2785">
        <v>2013</v>
      </c>
    </row>
    <row r="2786" spans="1:2" x14ac:dyDescent="0.25">
      <c r="A2786" t="s">
        <v>3035</v>
      </c>
      <c r="B2786">
        <v>2014</v>
      </c>
    </row>
    <row r="2787" spans="1:2" x14ac:dyDescent="0.25">
      <c r="A2787" t="s">
        <v>3034</v>
      </c>
      <c r="B2787">
        <v>2010</v>
      </c>
    </row>
    <row r="2788" spans="1:2" x14ac:dyDescent="0.25">
      <c r="A2788" t="s">
        <v>3034</v>
      </c>
      <c r="B2788">
        <v>2010</v>
      </c>
    </row>
    <row r="2789" spans="1:2" x14ac:dyDescent="0.25">
      <c r="A2789" t="s">
        <v>3033</v>
      </c>
      <c r="B2789">
        <v>2011</v>
      </c>
    </row>
    <row r="2790" spans="1:2" x14ac:dyDescent="0.25">
      <c r="A2790" t="s">
        <v>3032</v>
      </c>
      <c r="B2790">
        <v>2012</v>
      </c>
    </row>
    <row r="2791" spans="1:2" x14ac:dyDescent="0.25">
      <c r="A2791" t="s">
        <v>3031</v>
      </c>
      <c r="B2791">
        <v>2013</v>
      </c>
    </row>
    <row r="2792" spans="1:2" x14ac:dyDescent="0.25">
      <c r="A2792" t="s">
        <v>3030</v>
      </c>
      <c r="B2792">
        <v>2014</v>
      </c>
    </row>
    <row r="2793" spans="1:2" x14ac:dyDescent="0.25">
      <c r="A2793" t="s">
        <v>3029</v>
      </c>
      <c r="B2793">
        <v>2015</v>
      </c>
    </row>
    <row r="2794" spans="1:2" x14ac:dyDescent="0.25">
      <c r="A2794" t="s">
        <v>3028</v>
      </c>
      <c r="B2794">
        <v>2016</v>
      </c>
    </row>
    <row r="2795" spans="1:2" x14ac:dyDescent="0.25">
      <c r="A2795" t="s">
        <v>3027</v>
      </c>
      <c r="B2795">
        <v>2017</v>
      </c>
    </row>
    <row r="2796" spans="1:2" x14ac:dyDescent="0.25">
      <c r="A2796" t="s">
        <v>3026</v>
      </c>
      <c r="B2796">
        <v>2018</v>
      </c>
    </row>
    <row r="2797" spans="1:2" x14ac:dyDescent="0.25">
      <c r="A2797" t="s">
        <v>3025</v>
      </c>
      <c r="B2797">
        <v>2023</v>
      </c>
    </row>
    <row r="2798" spans="1:2" x14ac:dyDescent="0.25">
      <c r="A2798" t="s">
        <v>3024</v>
      </c>
      <c r="B2798">
        <v>2024</v>
      </c>
    </row>
    <row r="2799" spans="1:2" x14ac:dyDescent="0.25">
      <c r="A2799" t="s">
        <v>3023</v>
      </c>
      <c r="B2799">
        <v>2025</v>
      </c>
    </row>
    <row r="2800" spans="1:2" x14ac:dyDescent="0.25">
      <c r="A2800" t="s">
        <v>3022</v>
      </c>
      <c r="B2800">
        <v>2026</v>
      </c>
    </row>
    <row r="2801" spans="1:2" x14ac:dyDescent="0.25">
      <c r="A2801" t="s">
        <v>3021</v>
      </c>
      <c r="B2801">
        <v>2016</v>
      </c>
    </row>
    <row r="2802" spans="1:2" x14ac:dyDescent="0.25">
      <c r="A2802" t="s">
        <v>3020</v>
      </c>
      <c r="B2802">
        <v>2017</v>
      </c>
    </row>
    <row r="2803" spans="1:2" x14ac:dyDescent="0.25">
      <c r="A2803" t="s">
        <v>3019</v>
      </c>
      <c r="B2803">
        <v>2018</v>
      </c>
    </row>
    <row r="2804" spans="1:2" x14ac:dyDescent="0.25">
      <c r="A2804" t="s">
        <v>3018</v>
      </c>
      <c r="B2804">
        <v>2023</v>
      </c>
    </row>
    <row r="2805" spans="1:2" x14ac:dyDescent="0.25">
      <c r="A2805" t="s">
        <v>3017</v>
      </c>
      <c r="B2805">
        <v>2024</v>
      </c>
    </row>
    <row r="2806" spans="1:2" x14ac:dyDescent="0.25">
      <c r="A2806" t="s">
        <v>3016</v>
      </c>
      <c r="B2806">
        <v>2025</v>
      </c>
    </row>
    <row r="2807" spans="1:2" x14ac:dyDescent="0.25">
      <c r="A2807" t="s">
        <v>3015</v>
      </c>
      <c r="B2807">
        <v>2026</v>
      </c>
    </row>
    <row r="2808" spans="1:2" x14ac:dyDescent="0.25">
      <c r="A2808" t="s">
        <v>3014</v>
      </c>
      <c r="B2808">
        <v>2014</v>
      </c>
    </row>
    <row r="2809" spans="1:2" x14ac:dyDescent="0.25">
      <c r="A2809" t="s">
        <v>3013</v>
      </c>
      <c r="B2809">
        <v>2015</v>
      </c>
    </row>
    <row r="2810" spans="1:2" x14ac:dyDescent="0.25">
      <c r="A2810" t="s">
        <v>3012</v>
      </c>
      <c r="B2810">
        <v>2016</v>
      </c>
    </row>
    <row r="2811" spans="1:2" x14ac:dyDescent="0.25">
      <c r="A2811" t="s">
        <v>3011</v>
      </c>
      <c r="B2811">
        <v>2017</v>
      </c>
    </row>
    <row r="2812" spans="1:2" x14ac:dyDescent="0.25">
      <c r="A2812" t="s">
        <v>3010</v>
      </c>
      <c r="B2812">
        <v>2018</v>
      </c>
    </row>
    <row r="2813" spans="1:2" x14ac:dyDescent="0.25">
      <c r="A2813" t="s">
        <v>3009</v>
      </c>
      <c r="B2813">
        <v>2023</v>
      </c>
    </row>
    <row r="2814" spans="1:2" x14ac:dyDescent="0.25">
      <c r="A2814" t="s">
        <v>3008</v>
      </c>
      <c r="B2814">
        <v>2024</v>
      </c>
    </row>
    <row r="2815" spans="1:2" x14ac:dyDescent="0.25">
      <c r="A2815" t="s">
        <v>3007</v>
      </c>
      <c r="B2815">
        <v>2025</v>
      </c>
    </row>
    <row r="2816" spans="1:2" x14ac:dyDescent="0.25">
      <c r="A2816" t="s">
        <v>3006</v>
      </c>
      <c r="B2816">
        <v>2026</v>
      </c>
    </row>
    <row r="2817" spans="1:2" x14ac:dyDescent="0.25">
      <c r="A2817" t="s">
        <v>3005</v>
      </c>
      <c r="B2817">
        <v>2009</v>
      </c>
    </row>
    <row r="2818" spans="1:2" x14ac:dyDescent="0.25">
      <c r="A2818" t="s">
        <v>3004</v>
      </c>
      <c r="B2818">
        <v>2010</v>
      </c>
    </row>
    <row r="2819" spans="1:2" x14ac:dyDescent="0.25">
      <c r="A2819" t="s">
        <v>3003</v>
      </c>
      <c r="B2819">
        <v>2011</v>
      </c>
    </row>
    <row r="2820" spans="1:2" x14ac:dyDescent="0.25">
      <c r="A2820" t="s">
        <v>3002</v>
      </c>
      <c r="B2820">
        <v>2012</v>
      </c>
    </row>
    <row r="2821" spans="1:2" x14ac:dyDescent="0.25">
      <c r="A2821" t="s">
        <v>3001</v>
      </c>
      <c r="B2821">
        <v>2013</v>
      </c>
    </row>
    <row r="2822" spans="1:2" x14ac:dyDescent="0.25">
      <c r="A2822" t="s">
        <v>3000</v>
      </c>
      <c r="B2822">
        <v>2014</v>
      </c>
    </row>
    <row r="2823" spans="1:2" x14ac:dyDescent="0.25">
      <c r="A2823" t="s">
        <v>2999</v>
      </c>
      <c r="B2823">
        <v>2015</v>
      </c>
    </row>
    <row r="2824" spans="1:2" x14ac:dyDescent="0.25">
      <c r="A2824" t="s">
        <v>2998</v>
      </c>
      <c r="B2824">
        <v>2016</v>
      </c>
    </row>
    <row r="2825" spans="1:2" x14ac:dyDescent="0.25">
      <c r="A2825" t="s">
        <v>2997</v>
      </c>
      <c r="B2825">
        <v>2017</v>
      </c>
    </row>
    <row r="2826" spans="1:2" x14ac:dyDescent="0.25">
      <c r="A2826" t="s">
        <v>2996</v>
      </c>
      <c r="B2826">
        <v>2018</v>
      </c>
    </row>
    <row r="2827" spans="1:2" x14ac:dyDescent="0.25">
      <c r="A2827" t="s">
        <v>2995</v>
      </c>
      <c r="B2827">
        <v>2023</v>
      </c>
    </row>
    <row r="2828" spans="1:2" x14ac:dyDescent="0.25">
      <c r="A2828" t="s">
        <v>2994</v>
      </c>
      <c r="B2828">
        <v>2024</v>
      </c>
    </row>
    <row r="2829" spans="1:2" x14ac:dyDescent="0.25">
      <c r="A2829" t="s">
        <v>2993</v>
      </c>
      <c r="B2829">
        <v>2025</v>
      </c>
    </row>
    <row r="2830" spans="1:2" x14ac:dyDescent="0.25">
      <c r="A2830" t="s">
        <v>2992</v>
      </c>
      <c r="B2830">
        <v>2026</v>
      </c>
    </row>
    <row r="2831" spans="1:2" x14ac:dyDescent="0.25">
      <c r="A2831" t="s">
        <v>2991</v>
      </c>
      <c r="B2831">
        <v>2023</v>
      </c>
    </row>
    <row r="2832" spans="1:2" x14ac:dyDescent="0.25">
      <c r="A2832" t="s">
        <v>2990</v>
      </c>
      <c r="B2832">
        <v>2024</v>
      </c>
    </row>
    <row r="2833" spans="1:2" x14ac:dyDescent="0.25">
      <c r="A2833" t="s">
        <v>2989</v>
      </c>
      <c r="B2833">
        <v>2025</v>
      </c>
    </row>
    <row r="2834" spans="1:2" x14ac:dyDescent="0.25">
      <c r="A2834" t="s">
        <v>2988</v>
      </c>
      <c r="B2834">
        <v>2026</v>
      </c>
    </row>
    <row r="2835" spans="1:2" x14ac:dyDescent="0.25">
      <c r="A2835" t="s">
        <v>2987</v>
      </c>
      <c r="B2835">
        <v>2004</v>
      </c>
    </row>
    <row r="2836" spans="1:2" x14ac:dyDescent="0.25">
      <c r="A2836" t="s">
        <v>2986</v>
      </c>
      <c r="B2836">
        <v>2005</v>
      </c>
    </row>
    <row r="2837" spans="1:2" x14ac:dyDescent="0.25">
      <c r="A2837" t="s">
        <v>2986</v>
      </c>
      <c r="B2837">
        <v>2005</v>
      </c>
    </row>
    <row r="2838" spans="1:2" x14ac:dyDescent="0.25">
      <c r="A2838" t="s">
        <v>2985</v>
      </c>
      <c r="B2838">
        <v>2006</v>
      </c>
    </row>
    <row r="2839" spans="1:2" x14ac:dyDescent="0.25">
      <c r="A2839" t="s">
        <v>2984</v>
      </c>
      <c r="B2839">
        <v>2007</v>
      </c>
    </row>
    <row r="2840" spans="1:2" x14ac:dyDescent="0.25">
      <c r="A2840" t="s">
        <v>2983</v>
      </c>
      <c r="B2840">
        <v>2008</v>
      </c>
    </row>
    <row r="2841" spans="1:2" x14ac:dyDescent="0.25">
      <c r="A2841" t="s">
        <v>2982</v>
      </c>
      <c r="B2841">
        <v>2009</v>
      </c>
    </row>
    <row r="2842" spans="1:2" x14ac:dyDescent="0.25">
      <c r="A2842" t="s">
        <v>2981</v>
      </c>
      <c r="B2842">
        <v>2010</v>
      </c>
    </row>
    <row r="2843" spans="1:2" x14ac:dyDescent="0.25">
      <c r="A2843" t="s">
        <v>2980</v>
      </c>
      <c r="B2843">
        <v>2011</v>
      </c>
    </row>
    <row r="2844" spans="1:2" x14ac:dyDescent="0.25">
      <c r="A2844" t="s">
        <v>2979</v>
      </c>
      <c r="B2844">
        <v>2012</v>
      </c>
    </row>
    <row r="2845" spans="1:2" x14ac:dyDescent="0.25">
      <c r="A2845" t="s">
        <v>2978</v>
      </c>
      <c r="B2845">
        <v>2013</v>
      </c>
    </row>
    <row r="2846" spans="1:2" x14ac:dyDescent="0.25">
      <c r="A2846" t="s">
        <v>2977</v>
      </c>
      <c r="B2846">
        <v>2014</v>
      </c>
    </row>
    <row r="2847" spans="1:2" x14ac:dyDescent="0.25">
      <c r="A2847" t="s">
        <v>2976</v>
      </c>
      <c r="B2847">
        <v>2015</v>
      </c>
    </row>
    <row r="2848" spans="1:2" x14ac:dyDescent="0.25">
      <c r="A2848" t="s">
        <v>2975</v>
      </c>
      <c r="B2848">
        <v>2016</v>
      </c>
    </row>
    <row r="2849" spans="1:2" x14ac:dyDescent="0.25">
      <c r="A2849" t="s">
        <v>2974</v>
      </c>
      <c r="B2849">
        <v>2017</v>
      </c>
    </row>
    <row r="2850" spans="1:2" x14ac:dyDescent="0.25">
      <c r="A2850" t="s">
        <v>2973</v>
      </c>
      <c r="B2850">
        <v>2018</v>
      </c>
    </row>
    <row r="2851" spans="1:2" x14ac:dyDescent="0.25">
      <c r="A2851" t="s">
        <v>2972</v>
      </c>
      <c r="B2851">
        <v>2023</v>
      </c>
    </row>
    <row r="2852" spans="1:2" x14ac:dyDescent="0.25">
      <c r="A2852" t="s">
        <v>2971</v>
      </c>
      <c r="B2852">
        <v>2024</v>
      </c>
    </row>
    <row r="2853" spans="1:2" x14ac:dyDescent="0.25">
      <c r="A2853" t="s">
        <v>2970</v>
      </c>
      <c r="B2853">
        <v>2025</v>
      </c>
    </row>
    <row r="2854" spans="1:2" x14ac:dyDescent="0.25">
      <c r="A2854" t="s">
        <v>2969</v>
      </c>
      <c r="B2854">
        <v>2026</v>
      </c>
    </row>
    <row r="2855" spans="1:2" x14ac:dyDescent="0.25">
      <c r="A2855" t="s">
        <v>2968</v>
      </c>
      <c r="B2855">
        <v>2004</v>
      </c>
    </row>
    <row r="2856" spans="1:2" x14ac:dyDescent="0.25">
      <c r="A2856" t="s">
        <v>2967</v>
      </c>
      <c r="B2856">
        <v>2005</v>
      </c>
    </row>
    <row r="2857" spans="1:2" x14ac:dyDescent="0.25">
      <c r="A2857" t="s">
        <v>2967</v>
      </c>
      <c r="B2857">
        <v>2005</v>
      </c>
    </row>
    <row r="2858" spans="1:2" x14ac:dyDescent="0.25">
      <c r="A2858" t="s">
        <v>2966</v>
      </c>
      <c r="B2858">
        <v>2006</v>
      </c>
    </row>
    <row r="2859" spans="1:2" x14ac:dyDescent="0.25">
      <c r="A2859" t="s">
        <v>2965</v>
      </c>
      <c r="B2859">
        <v>2007</v>
      </c>
    </row>
    <row r="2860" spans="1:2" x14ac:dyDescent="0.25">
      <c r="A2860" t="s">
        <v>2964</v>
      </c>
      <c r="B2860">
        <v>2008</v>
      </c>
    </row>
    <row r="2861" spans="1:2" x14ac:dyDescent="0.25">
      <c r="A2861" t="s">
        <v>2963</v>
      </c>
      <c r="B2861">
        <v>2009</v>
      </c>
    </row>
    <row r="2862" spans="1:2" x14ac:dyDescent="0.25">
      <c r="A2862" t="s">
        <v>2962</v>
      </c>
      <c r="B2862">
        <v>2010</v>
      </c>
    </row>
    <row r="2863" spans="1:2" x14ac:dyDescent="0.25">
      <c r="A2863" t="s">
        <v>2961</v>
      </c>
      <c r="B2863">
        <v>2011</v>
      </c>
    </row>
    <row r="2864" spans="1:2" x14ac:dyDescent="0.25">
      <c r="A2864" t="s">
        <v>2960</v>
      </c>
      <c r="B2864">
        <v>2012</v>
      </c>
    </row>
    <row r="2865" spans="1:2" x14ac:dyDescent="0.25">
      <c r="A2865" t="s">
        <v>2959</v>
      </c>
      <c r="B2865">
        <v>2013</v>
      </c>
    </row>
    <row r="2866" spans="1:2" x14ac:dyDescent="0.25">
      <c r="A2866" t="s">
        <v>2958</v>
      </c>
      <c r="B2866">
        <v>2014</v>
      </c>
    </row>
    <row r="2867" spans="1:2" x14ac:dyDescent="0.25">
      <c r="A2867" t="s">
        <v>2957</v>
      </c>
      <c r="B2867">
        <v>2015</v>
      </c>
    </row>
    <row r="2868" spans="1:2" x14ac:dyDescent="0.25">
      <c r="A2868" t="s">
        <v>2956</v>
      </c>
      <c r="B2868">
        <v>2016</v>
      </c>
    </row>
    <row r="2869" spans="1:2" x14ac:dyDescent="0.25">
      <c r="A2869" t="s">
        <v>2955</v>
      </c>
      <c r="B2869">
        <v>2017</v>
      </c>
    </row>
    <row r="2870" spans="1:2" x14ac:dyDescent="0.25">
      <c r="A2870" t="s">
        <v>2954</v>
      </c>
      <c r="B2870">
        <v>2018</v>
      </c>
    </row>
    <row r="2871" spans="1:2" x14ac:dyDescent="0.25">
      <c r="A2871" t="s">
        <v>2953</v>
      </c>
      <c r="B2871">
        <v>2023</v>
      </c>
    </row>
    <row r="2872" spans="1:2" x14ac:dyDescent="0.25">
      <c r="A2872" t="s">
        <v>2952</v>
      </c>
      <c r="B2872">
        <v>2024</v>
      </c>
    </row>
    <row r="2873" spans="1:2" x14ac:dyDescent="0.25">
      <c r="A2873" t="s">
        <v>2951</v>
      </c>
      <c r="B2873">
        <v>2025</v>
      </c>
    </row>
    <row r="2874" spans="1:2" x14ac:dyDescent="0.25">
      <c r="A2874" t="s">
        <v>2950</v>
      </c>
      <c r="B2874">
        <v>2026</v>
      </c>
    </row>
    <row r="2875" spans="1:2" x14ac:dyDescent="0.25">
      <c r="A2875" t="s">
        <v>2949</v>
      </c>
      <c r="B2875">
        <v>2004</v>
      </c>
    </row>
    <row r="2876" spans="1:2" x14ac:dyDescent="0.25">
      <c r="A2876" t="s">
        <v>2948</v>
      </c>
      <c r="B2876">
        <v>2005</v>
      </c>
    </row>
    <row r="2877" spans="1:2" x14ac:dyDescent="0.25">
      <c r="A2877" t="s">
        <v>2948</v>
      </c>
      <c r="B2877">
        <v>2005</v>
      </c>
    </row>
    <row r="2878" spans="1:2" x14ac:dyDescent="0.25">
      <c r="A2878" t="s">
        <v>2947</v>
      </c>
      <c r="B2878">
        <v>2006</v>
      </c>
    </row>
    <row r="2879" spans="1:2" x14ac:dyDescent="0.25">
      <c r="A2879" t="s">
        <v>2946</v>
      </c>
      <c r="B2879">
        <v>2007</v>
      </c>
    </row>
    <row r="2880" spans="1:2" x14ac:dyDescent="0.25">
      <c r="A2880" t="s">
        <v>2945</v>
      </c>
      <c r="B2880">
        <v>2008</v>
      </c>
    </row>
    <row r="2881" spans="1:2" x14ac:dyDescent="0.25">
      <c r="A2881" t="s">
        <v>2944</v>
      </c>
      <c r="B2881">
        <v>2009</v>
      </c>
    </row>
    <row r="2882" spans="1:2" x14ac:dyDescent="0.25">
      <c r="A2882" t="s">
        <v>2943</v>
      </c>
      <c r="B2882">
        <v>2010</v>
      </c>
    </row>
    <row r="2883" spans="1:2" x14ac:dyDescent="0.25">
      <c r="A2883" t="s">
        <v>2942</v>
      </c>
      <c r="B2883">
        <v>2011</v>
      </c>
    </row>
    <row r="2884" spans="1:2" x14ac:dyDescent="0.25">
      <c r="A2884" t="s">
        <v>2941</v>
      </c>
      <c r="B2884">
        <v>2012</v>
      </c>
    </row>
    <row r="2885" spans="1:2" x14ac:dyDescent="0.25">
      <c r="A2885" t="s">
        <v>2940</v>
      </c>
      <c r="B2885">
        <v>2013</v>
      </c>
    </row>
    <row r="2886" spans="1:2" x14ac:dyDescent="0.25">
      <c r="A2886" t="s">
        <v>2939</v>
      </c>
      <c r="B2886">
        <v>2014</v>
      </c>
    </row>
    <row r="2887" spans="1:2" x14ac:dyDescent="0.25">
      <c r="A2887" t="s">
        <v>2938</v>
      </c>
      <c r="B2887">
        <v>2015</v>
      </c>
    </row>
    <row r="2888" spans="1:2" x14ac:dyDescent="0.25">
      <c r="A2888" t="s">
        <v>2937</v>
      </c>
      <c r="B2888">
        <v>2016</v>
      </c>
    </row>
    <row r="2889" spans="1:2" x14ac:dyDescent="0.25">
      <c r="A2889" t="s">
        <v>2936</v>
      </c>
      <c r="B2889">
        <v>2017</v>
      </c>
    </row>
    <row r="2890" spans="1:2" x14ac:dyDescent="0.25">
      <c r="A2890" t="s">
        <v>2935</v>
      </c>
      <c r="B2890">
        <v>2018</v>
      </c>
    </row>
    <row r="2891" spans="1:2" x14ac:dyDescent="0.25">
      <c r="A2891" t="s">
        <v>2934</v>
      </c>
      <c r="B2891">
        <v>2023</v>
      </c>
    </row>
    <row r="2892" spans="1:2" x14ac:dyDescent="0.25">
      <c r="A2892" t="s">
        <v>2933</v>
      </c>
      <c r="B2892">
        <v>2024</v>
      </c>
    </row>
    <row r="2893" spans="1:2" x14ac:dyDescent="0.25">
      <c r="A2893" t="s">
        <v>2932</v>
      </c>
      <c r="B2893">
        <v>2025</v>
      </c>
    </row>
    <row r="2894" spans="1:2" x14ac:dyDescent="0.25">
      <c r="A2894" t="s">
        <v>2931</v>
      </c>
      <c r="B2894">
        <v>2004</v>
      </c>
    </row>
    <row r="2895" spans="1:2" x14ac:dyDescent="0.25">
      <c r="A2895" t="s">
        <v>2930</v>
      </c>
      <c r="B2895">
        <v>2005</v>
      </c>
    </row>
    <row r="2896" spans="1:2" x14ac:dyDescent="0.25">
      <c r="A2896" t="s">
        <v>2930</v>
      </c>
      <c r="B2896">
        <v>2005</v>
      </c>
    </row>
    <row r="2897" spans="1:2" x14ac:dyDescent="0.25">
      <c r="A2897" t="s">
        <v>2929</v>
      </c>
      <c r="B2897">
        <v>2006</v>
      </c>
    </row>
    <row r="2898" spans="1:2" x14ac:dyDescent="0.25">
      <c r="A2898" t="s">
        <v>2928</v>
      </c>
      <c r="B2898">
        <v>2007</v>
      </c>
    </row>
    <row r="2899" spans="1:2" x14ac:dyDescent="0.25">
      <c r="A2899" t="s">
        <v>2927</v>
      </c>
      <c r="B2899">
        <v>2008</v>
      </c>
    </row>
    <row r="2900" spans="1:2" x14ac:dyDescent="0.25">
      <c r="A2900" t="s">
        <v>2926</v>
      </c>
      <c r="B2900">
        <v>2009</v>
      </c>
    </row>
    <row r="2901" spans="1:2" x14ac:dyDescent="0.25">
      <c r="A2901" t="s">
        <v>2925</v>
      </c>
      <c r="B2901">
        <v>2010</v>
      </c>
    </row>
    <row r="2902" spans="1:2" x14ac:dyDescent="0.25">
      <c r="A2902" t="s">
        <v>2924</v>
      </c>
      <c r="B2902">
        <v>2011</v>
      </c>
    </row>
    <row r="2903" spans="1:2" x14ac:dyDescent="0.25">
      <c r="A2903" t="s">
        <v>2923</v>
      </c>
      <c r="B2903">
        <v>2012</v>
      </c>
    </row>
    <row r="2904" spans="1:2" x14ac:dyDescent="0.25">
      <c r="A2904" t="s">
        <v>2922</v>
      </c>
      <c r="B2904">
        <v>2013</v>
      </c>
    </row>
    <row r="2905" spans="1:2" x14ac:dyDescent="0.25">
      <c r="A2905" t="s">
        <v>2921</v>
      </c>
      <c r="B2905">
        <v>2014</v>
      </c>
    </row>
    <row r="2906" spans="1:2" x14ac:dyDescent="0.25">
      <c r="A2906" t="s">
        <v>2920</v>
      </c>
      <c r="B2906">
        <v>2015</v>
      </c>
    </row>
    <row r="2907" spans="1:2" x14ac:dyDescent="0.25">
      <c r="A2907" t="s">
        <v>2919</v>
      </c>
      <c r="B2907">
        <v>2016</v>
      </c>
    </row>
    <row r="2908" spans="1:2" x14ac:dyDescent="0.25">
      <c r="A2908" t="s">
        <v>2918</v>
      </c>
      <c r="B2908">
        <v>2017</v>
      </c>
    </row>
    <row r="2909" spans="1:2" x14ac:dyDescent="0.25">
      <c r="A2909" t="s">
        <v>2917</v>
      </c>
      <c r="B2909">
        <v>2018</v>
      </c>
    </row>
    <row r="2910" spans="1:2" x14ac:dyDescent="0.25">
      <c r="A2910" t="s">
        <v>2916</v>
      </c>
      <c r="B2910">
        <v>2023</v>
      </c>
    </row>
    <row r="2911" spans="1:2" x14ac:dyDescent="0.25">
      <c r="A2911" t="s">
        <v>2915</v>
      </c>
      <c r="B2911">
        <v>2024</v>
      </c>
    </row>
    <row r="2912" spans="1:2" x14ac:dyDescent="0.25">
      <c r="A2912" t="s">
        <v>2914</v>
      </c>
      <c r="B2912">
        <v>2025</v>
      </c>
    </row>
    <row r="2913" spans="1:2" x14ac:dyDescent="0.25">
      <c r="A2913" t="s">
        <v>2913</v>
      </c>
      <c r="B2913">
        <v>2026</v>
      </c>
    </row>
    <row r="2914" spans="1:2" x14ac:dyDescent="0.25">
      <c r="A2914" t="s">
        <v>2912</v>
      </c>
      <c r="B2914">
        <v>2017</v>
      </c>
    </row>
    <row r="2915" spans="1:2" x14ac:dyDescent="0.25">
      <c r="A2915" t="s">
        <v>2911</v>
      </c>
      <c r="B2915">
        <v>2018</v>
      </c>
    </row>
    <row r="2916" spans="1:2" x14ac:dyDescent="0.25">
      <c r="A2916" t="s">
        <v>2910</v>
      </c>
      <c r="B2916">
        <v>2023</v>
      </c>
    </row>
    <row r="2917" spans="1:2" x14ac:dyDescent="0.25">
      <c r="A2917" t="s">
        <v>2909</v>
      </c>
      <c r="B2917">
        <v>2024</v>
      </c>
    </row>
    <row r="2918" spans="1:2" x14ac:dyDescent="0.25">
      <c r="A2918" t="s">
        <v>2908</v>
      </c>
      <c r="B2918">
        <v>2025</v>
      </c>
    </row>
    <row r="2919" spans="1:2" x14ac:dyDescent="0.25">
      <c r="A2919" t="s">
        <v>2907</v>
      </c>
      <c r="B2919">
        <v>2026</v>
      </c>
    </row>
    <row r="2920" spans="1:2" x14ac:dyDescent="0.25">
      <c r="A2920" t="s">
        <v>2906</v>
      </c>
      <c r="B2920">
        <v>2006</v>
      </c>
    </row>
    <row r="2921" spans="1:2" x14ac:dyDescent="0.25">
      <c r="A2921" t="s">
        <v>2905</v>
      </c>
      <c r="B2921">
        <v>2007</v>
      </c>
    </row>
    <row r="2922" spans="1:2" x14ac:dyDescent="0.25">
      <c r="A2922" t="s">
        <v>2904</v>
      </c>
      <c r="B2922">
        <v>2008</v>
      </c>
    </row>
    <row r="2923" spans="1:2" x14ac:dyDescent="0.25">
      <c r="A2923" t="s">
        <v>2903</v>
      </c>
      <c r="B2923">
        <v>2009</v>
      </c>
    </row>
    <row r="2924" spans="1:2" x14ac:dyDescent="0.25">
      <c r="A2924" t="s">
        <v>2902</v>
      </c>
      <c r="B2924">
        <v>2010</v>
      </c>
    </row>
    <row r="2925" spans="1:2" x14ac:dyDescent="0.25">
      <c r="A2925" t="s">
        <v>2901</v>
      </c>
      <c r="B2925">
        <v>2011</v>
      </c>
    </row>
    <row r="2926" spans="1:2" x14ac:dyDescent="0.25">
      <c r="A2926" t="s">
        <v>2900</v>
      </c>
      <c r="B2926">
        <v>2012</v>
      </c>
    </row>
    <row r="2927" spans="1:2" x14ac:dyDescent="0.25">
      <c r="A2927" t="s">
        <v>2899</v>
      </c>
      <c r="B2927">
        <v>2013</v>
      </c>
    </row>
    <row r="2928" spans="1:2" x14ac:dyDescent="0.25">
      <c r="A2928" t="s">
        <v>2898</v>
      </c>
      <c r="B2928">
        <v>2014</v>
      </c>
    </row>
    <row r="2929" spans="1:2" x14ac:dyDescent="0.25">
      <c r="A2929" t="s">
        <v>2897</v>
      </c>
      <c r="B2929">
        <v>2015</v>
      </c>
    </row>
    <row r="2930" spans="1:2" x14ac:dyDescent="0.25">
      <c r="A2930" t="s">
        <v>2896</v>
      </c>
      <c r="B2930">
        <v>2016</v>
      </c>
    </row>
    <row r="2931" spans="1:2" x14ac:dyDescent="0.25">
      <c r="A2931" t="s">
        <v>2895</v>
      </c>
      <c r="B2931">
        <v>2017</v>
      </c>
    </row>
    <row r="2932" spans="1:2" x14ac:dyDescent="0.25">
      <c r="A2932" t="s">
        <v>2894</v>
      </c>
      <c r="B2932">
        <v>2018</v>
      </c>
    </row>
    <row r="2933" spans="1:2" x14ac:dyDescent="0.25">
      <c r="A2933" t="s">
        <v>2893</v>
      </c>
      <c r="B2933">
        <v>2023</v>
      </c>
    </row>
    <row r="2934" spans="1:2" x14ac:dyDescent="0.25">
      <c r="A2934" t="s">
        <v>2892</v>
      </c>
      <c r="B2934">
        <v>2024</v>
      </c>
    </row>
    <row r="2935" spans="1:2" x14ac:dyDescent="0.25">
      <c r="A2935" t="s">
        <v>2891</v>
      </c>
      <c r="B2935">
        <v>2025</v>
      </c>
    </row>
    <row r="2936" spans="1:2" x14ac:dyDescent="0.25">
      <c r="A2936" t="s">
        <v>2890</v>
      </c>
      <c r="B2936">
        <v>2026</v>
      </c>
    </row>
    <row r="2937" spans="1:2" x14ac:dyDescent="0.25">
      <c r="A2937" t="s">
        <v>2889</v>
      </c>
      <c r="B2937">
        <v>2009</v>
      </c>
    </row>
    <row r="2938" spans="1:2" x14ac:dyDescent="0.25">
      <c r="A2938" t="s">
        <v>2888</v>
      </c>
      <c r="B2938">
        <v>2010</v>
      </c>
    </row>
    <row r="2939" spans="1:2" x14ac:dyDescent="0.25">
      <c r="A2939" t="s">
        <v>2887</v>
      </c>
      <c r="B2939">
        <v>2011</v>
      </c>
    </row>
    <row r="2940" spans="1:2" x14ac:dyDescent="0.25">
      <c r="A2940" t="s">
        <v>2886</v>
      </c>
      <c r="B2940">
        <v>2012</v>
      </c>
    </row>
    <row r="2941" spans="1:2" x14ac:dyDescent="0.25">
      <c r="A2941" t="s">
        <v>2885</v>
      </c>
      <c r="B2941">
        <v>2013</v>
      </c>
    </row>
    <row r="2942" spans="1:2" x14ac:dyDescent="0.25">
      <c r="A2942" t="s">
        <v>2884</v>
      </c>
      <c r="B2942">
        <v>2014</v>
      </c>
    </row>
    <row r="2943" spans="1:2" x14ac:dyDescent="0.25">
      <c r="A2943" t="s">
        <v>2883</v>
      </c>
      <c r="B2943">
        <v>2015</v>
      </c>
    </row>
    <row r="2944" spans="1:2" x14ac:dyDescent="0.25">
      <c r="A2944" t="s">
        <v>2882</v>
      </c>
      <c r="B2944">
        <v>2016</v>
      </c>
    </row>
    <row r="2945" spans="1:2" x14ac:dyDescent="0.25">
      <c r="A2945" t="s">
        <v>2881</v>
      </c>
      <c r="B2945">
        <v>2017</v>
      </c>
    </row>
    <row r="2946" spans="1:2" x14ac:dyDescent="0.25">
      <c r="A2946" t="s">
        <v>2880</v>
      </c>
      <c r="B2946">
        <v>2018</v>
      </c>
    </row>
    <row r="2947" spans="1:2" x14ac:dyDescent="0.25">
      <c r="A2947" t="s">
        <v>2879</v>
      </c>
      <c r="B2947">
        <v>2023</v>
      </c>
    </row>
    <row r="2948" spans="1:2" x14ac:dyDescent="0.25">
      <c r="A2948" t="s">
        <v>2878</v>
      </c>
      <c r="B2948">
        <v>2024</v>
      </c>
    </row>
    <row r="2949" spans="1:2" x14ac:dyDescent="0.25">
      <c r="A2949" t="s">
        <v>2877</v>
      </c>
      <c r="B2949">
        <v>2025</v>
      </c>
    </row>
    <row r="2950" spans="1:2" x14ac:dyDescent="0.25">
      <c r="A2950" t="s">
        <v>2876</v>
      </c>
      <c r="B2950">
        <v>2026</v>
      </c>
    </row>
    <row r="2951" spans="1:2" x14ac:dyDescent="0.25">
      <c r="A2951" t="s">
        <v>2875</v>
      </c>
      <c r="B2951">
        <v>2005</v>
      </c>
    </row>
    <row r="2952" spans="1:2" x14ac:dyDescent="0.25">
      <c r="A2952" t="s">
        <v>2874</v>
      </c>
      <c r="B2952">
        <v>2006</v>
      </c>
    </row>
    <row r="2953" spans="1:2" x14ac:dyDescent="0.25">
      <c r="A2953" t="s">
        <v>2873</v>
      </c>
      <c r="B2953">
        <v>2007</v>
      </c>
    </row>
    <row r="2954" spans="1:2" x14ac:dyDescent="0.25">
      <c r="A2954" t="s">
        <v>2872</v>
      </c>
      <c r="B2954">
        <v>2008</v>
      </c>
    </row>
    <row r="2955" spans="1:2" x14ac:dyDescent="0.25">
      <c r="A2955" t="s">
        <v>2871</v>
      </c>
      <c r="B2955">
        <v>2009</v>
      </c>
    </row>
    <row r="2956" spans="1:2" x14ac:dyDescent="0.25">
      <c r="A2956" t="s">
        <v>2870</v>
      </c>
      <c r="B2956">
        <v>2010</v>
      </c>
    </row>
    <row r="2957" spans="1:2" x14ac:dyDescent="0.25">
      <c r="A2957" t="s">
        <v>2869</v>
      </c>
      <c r="B2957">
        <v>2011</v>
      </c>
    </row>
    <row r="2958" spans="1:2" x14ac:dyDescent="0.25">
      <c r="A2958" t="s">
        <v>2868</v>
      </c>
      <c r="B2958">
        <v>2012</v>
      </c>
    </row>
    <row r="2959" spans="1:2" x14ac:dyDescent="0.25">
      <c r="A2959" t="s">
        <v>2867</v>
      </c>
      <c r="B2959">
        <v>2013</v>
      </c>
    </row>
    <row r="2960" spans="1:2" x14ac:dyDescent="0.25">
      <c r="A2960" t="s">
        <v>2866</v>
      </c>
      <c r="B2960">
        <v>2014</v>
      </c>
    </row>
    <row r="2961" spans="1:2" x14ac:dyDescent="0.25">
      <c r="A2961" t="s">
        <v>2865</v>
      </c>
      <c r="B2961">
        <v>2015</v>
      </c>
    </row>
    <row r="2962" spans="1:2" x14ac:dyDescent="0.25">
      <c r="A2962" t="s">
        <v>2864</v>
      </c>
      <c r="B2962">
        <v>2016</v>
      </c>
    </row>
    <row r="2963" spans="1:2" x14ac:dyDescent="0.25">
      <c r="A2963" t="s">
        <v>2863</v>
      </c>
      <c r="B2963">
        <v>2017</v>
      </c>
    </row>
    <row r="2964" spans="1:2" x14ac:dyDescent="0.25">
      <c r="A2964" t="s">
        <v>2862</v>
      </c>
      <c r="B2964">
        <v>2018</v>
      </c>
    </row>
    <row r="2965" spans="1:2" x14ac:dyDescent="0.25">
      <c r="A2965" t="s">
        <v>2861</v>
      </c>
      <c r="B2965">
        <v>2023</v>
      </c>
    </row>
    <row r="2966" spans="1:2" x14ac:dyDescent="0.25">
      <c r="A2966" t="s">
        <v>2860</v>
      </c>
      <c r="B2966">
        <v>2024</v>
      </c>
    </row>
    <row r="2967" spans="1:2" x14ac:dyDescent="0.25">
      <c r="A2967" t="s">
        <v>2859</v>
      </c>
      <c r="B2967">
        <v>2025</v>
      </c>
    </row>
    <row r="2968" spans="1:2" x14ac:dyDescent="0.25">
      <c r="A2968" t="s">
        <v>2858</v>
      </c>
      <c r="B2968">
        <v>2026</v>
      </c>
    </row>
    <row r="2969" spans="1:2" x14ac:dyDescent="0.25">
      <c r="A2969" t="s">
        <v>2857</v>
      </c>
      <c r="B2969">
        <v>2023</v>
      </c>
    </row>
    <row r="2970" spans="1:2" x14ac:dyDescent="0.25">
      <c r="A2970" t="s">
        <v>2856</v>
      </c>
      <c r="B2970">
        <v>2024</v>
      </c>
    </row>
    <row r="2971" spans="1:2" x14ac:dyDescent="0.25">
      <c r="A2971" t="s">
        <v>2855</v>
      </c>
      <c r="B2971">
        <v>2025</v>
      </c>
    </row>
    <row r="2972" spans="1:2" x14ac:dyDescent="0.25">
      <c r="A2972" t="s">
        <v>2854</v>
      </c>
      <c r="B2972">
        <v>2026</v>
      </c>
    </row>
    <row r="2973" spans="1:2" x14ac:dyDescent="0.25">
      <c r="A2973" t="s">
        <v>2853</v>
      </c>
      <c r="B2973">
        <v>2004</v>
      </c>
    </row>
    <row r="2974" spans="1:2" x14ac:dyDescent="0.25">
      <c r="A2974" t="s">
        <v>2852</v>
      </c>
      <c r="B2974">
        <v>2005</v>
      </c>
    </row>
    <row r="2975" spans="1:2" x14ac:dyDescent="0.25">
      <c r="A2975" t="s">
        <v>2852</v>
      </c>
      <c r="B2975">
        <v>2005</v>
      </c>
    </row>
    <row r="2976" spans="1:2" x14ac:dyDescent="0.25">
      <c r="A2976" t="s">
        <v>2851</v>
      </c>
      <c r="B2976">
        <v>2006</v>
      </c>
    </row>
    <row r="2977" spans="1:2" x14ac:dyDescent="0.25">
      <c r="A2977" t="s">
        <v>2850</v>
      </c>
      <c r="B2977">
        <v>2007</v>
      </c>
    </row>
    <row r="2978" spans="1:2" x14ac:dyDescent="0.25">
      <c r="A2978" t="s">
        <v>2849</v>
      </c>
      <c r="B2978">
        <v>2008</v>
      </c>
    </row>
    <row r="2979" spans="1:2" x14ac:dyDescent="0.25">
      <c r="A2979" t="s">
        <v>2848</v>
      </c>
      <c r="B2979">
        <v>2009</v>
      </c>
    </row>
    <row r="2980" spans="1:2" x14ac:dyDescent="0.25">
      <c r="A2980" t="s">
        <v>2847</v>
      </c>
      <c r="B2980">
        <v>2010</v>
      </c>
    </row>
    <row r="2981" spans="1:2" x14ac:dyDescent="0.25">
      <c r="A2981" t="s">
        <v>2846</v>
      </c>
      <c r="B2981">
        <v>2011</v>
      </c>
    </row>
    <row r="2982" spans="1:2" x14ac:dyDescent="0.25">
      <c r="A2982" t="s">
        <v>2845</v>
      </c>
      <c r="B2982">
        <v>2012</v>
      </c>
    </row>
    <row r="2983" spans="1:2" x14ac:dyDescent="0.25">
      <c r="A2983" t="s">
        <v>2844</v>
      </c>
      <c r="B2983">
        <v>2013</v>
      </c>
    </row>
    <row r="2984" spans="1:2" x14ac:dyDescent="0.25">
      <c r="A2984" t="s">
        <v>2843</v>
      </c>
      <c r="B2984">
        <v>2014</v>
      </c>
    </row>
    <row r="2985" spans="1:2" x14ac:dyDescent="0.25">
      <c r="A2985" t="s">
        <v>2842</v>
      </c>
      <c r="B2985">
        <v>2015</v>
      </c>
    </row>
    <row r="2986" spans="1:2" x14ac:dyDescent="0.25">
      <c r="A2986" t="s">
        <v>2841</v>
      </c>
      <c r="B2986">
        <v>2016</v>
      </c>
    </row>
    <row r="2987" spans="1:2" x14ac:dyDescent="0.25">
      <c r="A2987" t="s">
        <v>2840</v>
      </c>
      <c r="B2987">
        <v>2017</v>
      </c>
    </row>
    <row r="2988" spans="1:2" x14ac:dyDescent="0.25">
      <c r="A2988" t="s">
        <v>2839</v>
      </c>
      <c r="B2988">
        <v>2018</v>
      </c>
    </row>
    <row r="2989" spans="1:2" x14ac:dyDescent="0.25">
      <c r="A2989" t="s">
        <v>2838</v>
      </c>
      <c r="B2989">
        <v>2023</v>
      </c>
    </row>
    <row r="2990" spans="1:2" x14ac:dyDescent="0.25">
      <c r="A2990" t="s">
        <v>2837</v>
      </c>
      <c r="B2990">
        <v>2024</v>
      </c>
    </row>
    <row r="2991" spans="1:2" x14ac:dyDescent="0.25">
      <c r="A2991" t="s">
        <v>2836</v>
      </c>
      <c r="B2991">
        <v>2025</v>
      </c>
    </row>
    <row r="2992" spans="1:2" x14ac:dyDescent="0.25">
      <c r="A2992" t="s">
        <v>2835</v>
      </c>
      <c r="B2992">
        <v>2026</v>
      </c>
    </row>
    <row r="2993" spans="1:2" x14ac:dyDescent="0.25">
      <c r="A2993" t="s">
        <v>2834</v>
      </c>
      <c r="B2993">
        <v>2023</v>
      </c>
    </row>
    <row r="2994" spans="1:2" x14ac:dyDescent="0.25">
      <c r="A2994" t="s">
        <v>2833</v>
      </c>
      <c r="B2994">
        <v>2024</v>
      </c>
    </row>
    <row r="2995" spans="1:2" x14ac:dyDescent="0.25">
      <c r="A2995" t="s">
        <v>2832</v>
      </c>
      <c r="B2995">
        <v>2025</v>
      </c>
    </row>
    <row r="2996" spans="1:2" x14ac:dyDescent="0.25">
      <c r="A2996" t="s">
        <v>2831</v>
      </c>
      <c r="B2996">
        <v>2026</v>
      </c>
    </row>
    <row r="2997" spans="1:2" x14ac:dyDescent="0.25">
      <c r="A2997" t="s">
        <v>2830</v>
      </c>
      <c r="B2997">
        <v>2014</v>
      </c>
    </row>
    <row r="2998" spans="1:2" x14ac:dyDescent="0.25">
      <c r="A2998" t="s">
        <v>2829</v>
      </c>
      <c r="B2998">
        <v>2015</v>
      </c>
    </row>
    <row r="2999" spans="1:2" x14ac:dyDescent="0.25">
      <c r="A2999" t="s">
        <v>2828</v>
      </c>
      <c r="B2999">
        <v>2016</v>
      </c>
    </row>
    <row r="3000" spans="1:2" x14ac:dyDescent="0.25">
      <c r="A3000" t="s">
        <v>2827</v>
      </c>
      <c r="B3000">
        <v>2017</v>
      </c>
    </row>
    <row r="3001" spans="1:2" x14ac:dyDescent="0.25">
      <c r="A3001" t="s">
        <v>2826</v>
      </c>
      <c r="B3001">
        <v>2018</v>
      </c>
    </row>
    <row r="3002" spans="1:2" x14ac:dyDescent="0.25">
      <c r="A3002" t="s">
        <v>2825</v>
      </c>
      <c r="B3002">
        <v>2023</v>
      </c>
    </row>
    <row r="3003" spans="1:2" x14ac:dyDescent="0.25">
      <c r="A3003" t="s">
        <v>2824</v>
      </c>
      <c r="B3003">
        <v>2024</v>
      </c>
    </row>
    <row r="3004" spans="1:2" x14ac:dyDescent="0.25">
      <c r="A3004" t="s">
        <v>2823</v>
      </c>
      <c r="B3004">
        <v>2025</v>
      </c>
    </row>
    <row r="3005" spans="1:2" x14ac:dyDescent="0.25">
      <c r="A3005" t="s">
        <v>2822</v>
      </c>
      <c r="B3005">
        <v>2026</v>
      </c>
    </row>
    <row r="3006" spans="1:2" x14ac:dyDescent="0.25">
      <c r="A3006" t="s">
        <v>2821</v>
      </c>
      <c r="B3006">
        <v>2023</v>
      </c>
    </row>
    <row r="3007" spans="1:2" x14ac:dyDescent="0.25">
      <c r="A3007" t="s">
        <v>2820</v>
      </c>
      <c r="B3007">
        <v>2024</v>
      </c>
    </row>
    <row r="3008" spans="1:2" x14ac:dyDescent="0.25">
      <c r="A3008" t="s">
        <v>2819</v>
      </c>
      <c r="B3008">
        <v>2025</v>
      </c>
    </row>
    <row r="3009" spans="1:2" x14ac:dyDescent="0.25">
      <c r="A3009" t="s">
        <v>2818</v>
      </c>
      <c r="B3009">
        <v>2026</v>
      </c>
    </row>
    <row r="3010" spans="1:2" x14ac:dyDescent="0.25">
      <c r="A3010" t="s">
        <v>2817</v>
      </c>
      <c r="B3010">
        <v>2013</v>
      </c>
    </row>
    <row r="3011" spans="1:2" x14ac:dyDescent="0.25">
      <c r="A3011" t="s">
        <v>2816</v>
      </c>
      <c r="B3011">
        <v>2014</v>
      </c>
    </row>
    <row r="3012" spans="1:2" x14ac:dyDescent="0.25">
      <c r="A3012" t="s">
        <v>2815</v>
      </c>
      <c r="B3012">
        <v>2015</v>
      </c>
    </row>
    <row r="3013" spans="1:2" x14ac:dyDescent="0.25">
      <c r="A3013" t="s">
        <v>2814</v>
      </c>
      <c r="B3013">
        <v>2016</v>
      </c>
    </row>
    <row r="3014" spans="1:2" x14ac:dyDescent="0.25">
      <c r="A3014" t="s">
        <v>2813</v>
      </c>
      <c r="B3014">
        <v>2017</v>
      </c>
    </row>
    <row r="3015" spans="1:2" x14ac:dyDescent="0.25">
      <c r="A3015" t="s">
        <v>2812</v>
      </c>
      <c r="B3015">
        <v>2018</v>
      </c>
    </row>
    <row r="3016" spans="1:2" x14ac:dyDescent="0.25">
      <c r="A3016" t="s">
        <v>2811</v>
      </c>
      <c r="B3016">
        <v>2023</v>
      </c>
    </row>
    <row r="3017" spans="1:2" x14ac:dyDescent="0.25">
      <c r="A3017" t="s">
        <v>2810</v>
      </c>
      <c r="B3017">
        <v>2024</v>
      </c>
    </row>
    <row r="3018" spans="1:2" x14ac:dyDescent="0.25">
      <c r="A3018" t="s">
        <v>2809</v>
      </c>
      <c r="B3018">
        <v>2025</v>
      </c>
    </row>
    <row r="3019" spans="1:2" x14ac:dyDescent="0.25">
      <c r="A3019" t="s">
        <v>2808</v>
      </c>
      <c r="B3019">
        <v>2026</v>
      </c>
    </row>
    <row r="3020" spans="1:2" x14ac:dyDescent="0.25">
      <c r="A3020" t="s">
        <v>2807</v>
      </c>
      <c r="B3020">
        <v>2000</v>
      </c>
    </row>
    <row r="3021" spans="1:2" x14ac:dyDescent="0.25">
      <c r="A3021" t="s">
        <v>2806</v>
      </c>
      <c r="B3021">
        <v>2001</v>
      </c>
    </row>
    <row r="3022" spans="1:2" x14ac:dyDescent="0.25">
      <c r="A3022" t="s">
        <v>2806</v>
      </c>
      <c r="B3022">
        <v>2001</v>
      </c>
    </row>
    <row r="3023" spans="1:2" x14ac:dyDescent="0.25">
      <c r="A3023" t="s">
        <v>2805</v>
      </c>
      <c r="B3023">
        <v>2002</v>
      </c>
    </row>
    <row r="3024" spans="1:2" x14ac:dyDescent="0.25">
      <c r="A3024" t="s">
        <v>2804</v>
      </c>
      <c r="B3024">
        <v>2003</v>
      </c>
    </row>
    <row r="3025" spans="1:2" x14ac:dyDescent="0.25">
      <c r="A3025" t="s">
        <v>2803</v>
      </c>
      <c r="B3025">
        <v>2004</v>
      </c>
    </row>
    <row r="3026" spans="1:2" x14ac:dyDescent="0.25">
      <c r="A3026" t="s">
        <v>2803</v>
      </c>
      <c r="B3026">
        <v>2004</v>
      </c>
    </row>
    <row r="3027" spans="1:2" x14ac:dyDescent="0.25">
      <c r="A3027" t="s">
        <v>2802</v>
      </c>
      <c r="B3027">
        <v>2005</v>
      </c>
    </row>
    <row r="3028" spans="1:2" x14ac:dyDescent="0.25">
      <c r="A3028" t="s">
        <v>2802</v>
      </c>
      <c r="B3028">
        <v>2005</v>
      </c>
    </row>
    <row r="3029" spans="1:2" x14ac:dyDescent="0.25">
      <c r="A3029" t="s">
        <v>2802</v>
      </c>
      <c r="B3029">
        <v>2005</v>
      </c>
    </row>
    <row r="3030" spans="1:2" x14ac:dyDescent="0.25">
      <c r="A3030" t="s">
        <v>2801</v>
      </c>
      <c r="B3030">
        <v>2006</v>
      </c>
    </row>
    <row r="3031" spans="1:2" x14ac:dyDescent="0.25">
      <c r="A3031" t="s">
        <v>2800</v>
      </c>
      <c r="B3031">
        <v>2007</v>
      </c>
    </row>
    <row r="3032" spans="1:2" x14ac:dyDescent="0.25">
      <c r="A3032" t="s">
        <v>2799</v>
      </c>
      <c r="B3032">
        <v>2008</v>
      </c>
    </row>
    <row r="3033" spans="1:2" x14ac:dyDescent="0.25">
      <c r="A3033" t="s">
        <v>2798</v>
      </c>
      <c r="B3033">
        <v>2009</v>
      </c>
    </row>
    <row r="3034" spans="1:2" x14ac:dyDescent="0.25">
      <c r="A3034" t="s">
        <v>2797</v>
      </c>
      <c r="B3034">
        <v>2010</v>
      </c>
    </row>
    <row r="3035" spans="1:2" x14ac:dyDescent="0.25">
      <c r="A3035" t="s">
        <v>2796</v>
      </c>
      <c r="B3035">
        <v>2011</v>
      </c>
    </row>
    <row r="3036" spans="1:2" x14ac:dyDescent="0.25">
      <c r="A3036" t="s">
        <v>2795</v>
      </c>
      <c r="B3036">
        <v>2012</v>
      </c>
    </row>
    <row r="3037" spans="1:2" x14ac:dyDescent="0.25">
      <c r="A3037" t="s">
        <v>2794</v>
      </c>
      <c r="B3037">
        <v>2013</v>
      </c>
    </row>
    <row r="3038" spans="1:2" x14ac:dyDescent="0.25">
      <c r="A3038" t="s">
        <v>2793</v>
      </c>
      <c r="B3038">
        <v>2014</v>
      </c>
    </row>
    <row r="3039" spans="1:2" x14ac:dyDescent="0.25">
      <c r="A3039" t="s">
        <v>2792</v>
      </c>
      <c r="B3039">
        <v>2015</v>
      </c>
    </row>
    <row r="3040" spans="1:2" x14ac:dyDescent="0.25">
      <c r="A3040" t="s">
        <v>2791</v>
      </c>
      <c r="B3040">
        <v>2016</v>
      </c>
    </row>
    <row r="3041" spans="1:2" x14ac:dyDescent="0.25">
      <c r="A3041" t="s">
        <v>2790</v>
      </c>
      <c r="B3041">
        <v>2017</v>
      </c>
    </row>
    <row r="3042" spans="1:2" x14ac:dyDescent="0.25">
      <c r="A3042" t="s">
        <v>2789</v>
      </c>
      <c r="B3042">
        <v>2018</v>
      </c>
    </row>
    <row r="3043" spans="1:2" x14ac:dyDescent="0.25">
      <c r="A3043" t="s">
        <v>2788</v>
      </c>
      <c r="B3043">
        <v>2023</v>
      </c>
    </row>
    <row r="3044" spans="1:2" x14ac:dyDescent="0.25">
      <c r="A3044" t="s">
        <v>2787</v>
      </c>
      <c r="B3044">
        <v>2024</v>
      </c>
    </row>
    <row r="3045" spans="1:2" x14ac:dyDescent="0.25">
      <c r="A3045" t="s">
        <v>2786</v>
      </c>
      <c r="B3045">
        <v>2025</v>
      </c>
    </row>
    <row r="3046" spans="1:2" x14ac:dyDescent="0.25">
      <c r="A3046" t="s">
        <v>2785</v>
      </c>
      <c r="B3046">
        <v>2026</v>
      </c>
    </row>
    <row r="3047" spans="1:2" x14ac:dyDescent="0.25">
      <c r="A3047" t="s">
        <v>2784</v>
      </c>
      <c r="B3047">
        <v>2014</v>
      </c>
    </row>
    <row r="3048" spans="1:2" x14ac:dyDescent="0.25">
      <c r="A3048" t="s">
        <v>2783</v>
      </c>
      <c r="B3048">
        <v>2015</v>
      </c>
    </row>
    <row r="3049" spans="1:2" x14ac:dyDescent="0.25">
      <c r="A3049" t="s">
        <v>2782</v>
      </c>
      <c r="B3049">
        <v>2016</v>
      </c>
    </row>
    <row r="3050" spans="1:2" x14ac:dyDescent="0.25">
      <c r="A3050" t="s">
        <v>2781</v>
      </c>
      <c r="B3050">
        <v>2017</v>
      </c>
    </row>
    <row r="3051" spans="1:2" x14ac:dyDescent="0.25">
      <c r="A3051" t="s">
        <v>2780</v>
      </c>
      <c r="B3051">
        <v>2018</v>
      </c>
    </row>
    <row r="3052" spans="1:2" x14ac:dyDescent="0.25">
      <c r="A3052" t="s">
        <v>2779</v>
      </c>
      <c r="B3052">
        <v>2023</v>
      </c>
    </row>
    <row r="3053" spans="1:2" x14ac:dyDescent="0.25">
      <c r="A3053" t="s">
        <v>2778</v>
      </c>
      <c r="B3053">
        <v>2024</v>
      </c>
    </row>
    <row r="3054" spans="1:2" x14ac:dyDescent="0.25">
      <c r="A3054" t="s">
        <v>2777</v>
      </c>
      <c r="B3054">
        <v>2025</v>
      </c>
    </row>
    <row r="3055" spans="1:2" x14ac:dyDescent="0.25">
      <c r="A3055" t="s">
        <v>2776</v>
      </c>
      <c r="B3055">
        <v>2026</v>
      </c>
    </row>
    <row r="3056" spans="1:2" x14ac:dyDescent="0.25">
      <c r="A3056" t="s">
        <v>2775</v>
      </c>
      <c r="B3056">
        <v>2011</v>
      </c>
    </row>
    <row r="3057" spans="1:2" x14ac:dyDescent="0.25">
      <c r="A3057" t="s">
        <v>2774</v>
      </c>
      <c r="B3057">
        <v>2012</v>
      </c>
    </row>
    <row r="3058" spans="1:2" x14ac:dyDescent="0.25">
      <c r="A3058" t="s">
        <v>2773</v>
      </c>
      <c r="B3058">
        <v>2013</v>
      </c>
    </row>
    <row r="3059" spans="1:2" x14ac:dyDescent="0.25">
      <c r="A3059" t="s">
        <v>2772</v>
      </c>
      <c r="B3059">
        <v>2014</v>
      </c>
    </row>
    <row r="3060" spans="1:2" x14ac:dyDescent="0.25">
      <c r="A3060" t="s">
        <v>2771</v>
      </c>
      <c r="B3060">
        <v>2015</v>
      </c>
    </row>
    <row r="3061" spans="1:2" x14ac:dyDescent="0.25">
      <c r="A3061" t="s">
        <v>2770</v>
      </c>
      <c r="B3061">
        <v>2016</v>
      </c>
    </row>
    <row r="3062" spans="1:2" x14ac:dyDescent="0.25">
      <c r="A3062" t="s">
        <v>2769</v>
      </c>
      <c r="B3062">
        <v>2017</v>
      </c>
    </row>
    <row r="3063" spans="1:2" x14ac:dyDescent="0.25">
      <c r="A3063" t="s">
        <v>2768</v>
      </c>
      <c r="B3063">
        <v>2018</v>
      </c>
    </row>
    <row r="3064" spans="1:2" x14ac:dyDescent="0.25">
      <c r="A3064" t="s">
        <v>2767</v>
      </c>
      <c r="B3064">
        <v>2011</v>
      </c>
    </row>
    <row r="3065" spans="1:2" x14ac:dyDescent="0.25">
      <c r="A3065" t="s">
        <v>2766</v>
      </c>
      <c r="B3065">
        <v>2012</v>
      </c>
    </row>
    <row r="3066" spans="1:2" x14ac:dyDescent="0.25">
      <c r="A3066" t="s">
        <v>2765</v>
      </c>
      <c r="B3066">
        <v>2013</v>
      </c>
    </row>
    <row r="3067" spans="1:2" x14ac:dyDescent="0.25">
      <c r="A3067" t="s">
        <v>2764</v>
      </c>
      <c r="B3067">
        <v>2014</v>
      </c>
    </row>
    <row r="3068" spans="1:2" x14ac:dyDescent="0.25">
      <c r="A3068" t="s">
        <v>2763</v>
      </c>
      <c r="B3068">
        <v>2015</v>
      </c>
    </row>
    <row r="3069" spans="1:2" x14ac:dyDescent="0.25">
      <c r="A3069" t="s">
        <v>2762</v>
      </c>
      <c r="B3069">
        <v>2016</v>
      </c>
    </row>
    <row r="3070" spans="1:2" x14ac:dyDescent="0.25">
      <c r="A3070" t="s">
        <v>2761</v>
      </c>
      <c r="B3070">
        <v>2017</v>
      </c>
    </row>
    <row r="3071" spans="1:2" x14ac:dyDescent="0.25">
      <c r="A3071" t="s">
        <v>2760</v>
      </c>
      <c r="B3071">
        <v>2018</v>
      </c>
    </row>
    <row r="3072" spans="1:2" x14ac:dyDescent="0.25">
      <c r="A3072" t="s">
        <v>2759</v>
      </c>
      <c r="B3072">
        <v>2025</v>
      </c>
    </row>
    <row r="3073" spans="1:2" x14ac:dyDescent="0.25">
      <c r="A3073" t="s">
        <v>2758</v>
      </c>
      <c r="B3073">
        <v>2026</v>
      </c>
    </row>
    <row r="3074" spans="1:2" x14ac:dyDescent="0.25">
      <c r="A3074" t="s">
        <v>2757</v>
      </c>
      <c r="B3074">
        <v>2012</v>
      </c>
    </row>
    <row r="3075" spans="1:2" x14ac:dyDescent="0.25">
      <c r="A3075" t="s">
        <v>2756</v>
      </c>
      <c r="B3075">
        <v>2013</v>
      </c>
    </row>
    <row r="3076" spans="1:2" x14ac:dyDescent="0.25">
      <c r="A3076" t="s">
        <v>2755</v>
      </c>
      <c r="B3076">
        <v>2014</v>
      </c>
    </row>
    <row r="3077" spans="1:2" x14ac:dyDescent="0.25">
      <c r="A3077" t="s">
        <v>2754</v>
      </c>
      <c r="B3077">
        <v>2015</v>
      </c>
    </row>
    <row r="3078" spans="1:2" x14ac:dyDescent="0.25">
      <c r="A3078" t="s">
        <v>2753</v>
      </c>
      <c r="B3078">
        <v>2016</v>
      </c>
    </row>
    <row r="3079" spans="1:2" x14ac:dyDescent="0.25">
      <c r="A3079" t="s">
        <v>2752</v>
      </c>
      <c r="B3079">
        <v>2017</v>
      </c>
    </row>
    <row r="3080" spans="1:2" x14ac:dyDescent="0.25">
      <c r="A3080" t="s">
        <v>2751</v>
      </c>
      <c r="B3080">
        <v>2018</v>
      </c>
    </row>
    <row r="3081" spans="1:2" x14ac:dyDescent="0.25">
      <c r="A3081" t="s">
        <v>2750</v>
      </c>
      <c r="B3081">
        <v>2023</v>
      </c>
    </row>
    <row r="3082" spans="1:2" x14ac:dyDescent="0.25">
      <c r="A3082" t="s">
        <v>2749</v>
      </c>
      <c r="B3082">
        <v>2024</v>
      </c>
    </row>
    <row r="3083" spans="1:2" x14ac:dyDescent="0.25">
      <c r="A3083" t="s">
        <v>2748</v>
      </c>
      <c r="B3083">
        <v>2025</v>
      </c>
    </row>
    <row r="3084" spans="1:2" x14ac:dyDescent="0.25">
      <c r="A3084" t="s">
        <v>2747</v>
      </c>
      <c r="B3084">
        <v>2026</v>
      </c>
    </row>
    <row r="3085" spans="1:2" x14ac:dyDescent="0.25">
      <c r="A3085" t="s">
        <v>2746</v>
      </c>
      <c r="B3085">
        <v>2013</v>
      </c>
    </row>
    <row r="3086" spans="1:2" x14ac:dyDescent="0.25">
      <c r="A3086" t="s">
        <v>2745</v>
      </c>
      <c r="B3086">
        <v>2014</v>
      </c>
    </row>
    <row r="3087" spans="1:2" x14ac:dyDescent="0.25">
      <c r="A3087" t="s">
        <v>2744</v>
      </c>
      <c r="B3087">
        <v>2015</v>
      </c>
    </row>
    <row r="3088" spans="1:2" x14ac:dyDescent="0.25">
      <c r="A3088" t="s">
        <v>2743</v>
      </c>
      <c r="B3088">
        <v>2016</v>
      </c>
    </row>
    <row r="3089" spans="1:2" x14ac:dyDescent="0.25">
      <c r="A3089" t="s">
        <v>2742</v>
      </c>
      <c r="B3089">
        <v>2017</v>
      </c>
    </row>
    <row r="3090" spans="1:2" x14ac:dyDescent="0.25">
      <c r="A3090" t="s">
        <v>2741</v>
      </c>
      <c r="B3090">
        <v>2018</v>
      </c>
    </row>
    <row r="3091" spans="1:2" x14ac:dyDescent="0.25">
      <c r="A3091" t="s">
        <v>2740</v>
      </c>
      <c r="B3091">
        <v>2015</v>
      </c>
    </row>
    <row r="3092" spans="1:2" x14ac:dyDescent="0.25">
      <c r="A3092" t="s">
        <v>2739</v>
      </c>
      <c r="B3092">
        <v>2016</v>
      </c>
    </row>
    <row r="3093" spans="1:2" x14ac:dyDescent="0.25">
      <c r="A3093" t="s">
        <v>2738</v>
      </c>
      <c r="B3093">
        <v>2017</v>
      </c>
    </row>
    <row r="3094" spans="1:2" x14ac:dyDescent="0.25">
      <c r="A3094" t="s">
        <v>2737</v>
      </c>
      <c r="B3094">
        <v>2018</v>
      </c>
    </row>
    <row r="3095" spans="1:2" x14ac:dyDescent="0.25">
      <c r="A3095" t="s">
        <v>2736</v>
      </c>
      <c r="B3095">
        <v>2023</v>
      </c>
    </row>
    <row r="3096" spans="1:2" x14ac:dyDescent="0.25">
      <c r="A3096" t="s">
        <v>2735</v>
      </c>
      <c r="B3096">
        <v>2024</v>
      </c>
    </row>
    <row r="3097" spans="1:2" x14ac:dyDescent="0.25">
      <c r="A3097" t="s">
        <v>2734</v>
      </c>
      <c r="B3097">
        <v>2025</v>
      </c>
    </row>
    <row r="3098" spans="1:2" x14ac:dyDescent="0.25">
      <c r="A3098" t="s">
        <v>2733</v>
      </c>
      <c r="B3098">
        <v>2026</v>
      </c>
    </row>
    <row r="3099" spans="1:2" x14ac:dyDescent="0.25">
      <c r="A3099" t="s">
        <v>2732</v>
      </c>
      <c r="B3099">
        <v>2016</v>
      </c>
    </row>
    <row r="3100" spans="1:2" x14ac:dyDescent="0.25">
      <c r="A3100" t="s">
        <v>2731</v>
      </c>
      <c r="B3100">
        <v>2017</v>
      </c>
    </row>
    <row r="3101" spans="1:2" x14ac:dyDescent="0.25">
      <c r="A3101" t="s">
        <v>2730</v>
      </c>
      <c r="B3101">
        <v>2018</v>
      </c>
    </row>
    <row r="3102" spans="1:2" x14ac:dyDescent="0.25">
      <c r="A3102" t="s">
        <v>2729</v>
      </c>
      <c r="B3102">
        <v>2023</v>
      </c>
    </row>
    <row r="3103" spans="1:2" x14ac:dyDescent="0.25">
      <c r="A3103" t="s">
        <v>2728</v>
      </c>
      <c r="B3103">
        <v>2024</v>
      </c>
    </row>
    <row r="3104" spans="1:2" x14ac:dyDescent="0.25">
      <c r="A3104" t="s">
        <v>2727</v>
      </c>
      <c r="B3104">
        <v>2025</v>
      </c>
    </row>
    <row r="3105" spans="1:2" x14ac:dyDescent="0.25">
      <c r="A3105" t="s">
        <v>2726</v>
      </c>
      <c r="B3105">
        <v>2026</v>
      </c>
    </row>
    <row r="3106" spans="1:2" x14ac:dyDescent="0.25">
      <c r="A3106" t="s">
        <v>2725</v>
      </c>
      <c r="B3106">
        <v>2004</v>
      </c>
    </row>
    <row r="3107" spans="1:2" x14ac:dyDescent="0.25">
      <c r="A3107" t="s">
        <v>2724</v>
      </c>
      <c r="B3107">
        <v>2005</v>
      </c>
    </row>
    <row r="3108" spans="1:2" x14ac:dyDescent="0.25">
      <c r="A3108" t="s">
        <v>2724</v>
      </c>
      <c r="B3108">
        <v>2005</v>
      </c>
    </row>
    <row r="3109" spans="1:2" x14ac:dyDescent="0.25">
      <c r="A3109" t="s">
        <v>2723</v>
      </c>
      <c r="B3109">
        <v>2006</v>
      </c>
    </row>
    <row r="3110" spans="1:2" x14ac:dyDescent="0.25">
      <c r="A3110" t="s">
        <v>2722</v>
      </c>
      <c r="B3110">
        <v>2007</v>
      </c>
    </row>
    <row r="3111" spans="1:2" x14ac:dyDescent="0.25">
      <c r="A3111" t="s">
        <v>2721</v>
      </c>
      <c r="B3111">
        <v>2008</v>
      </c>
    </row>
    <row r="3112" spans="1:2" x14ac:dyDescent="0.25">
      <c r="A3112" t="s">
        <v>2720</v>
      </c>
      <c r="B3112">
        <v>2009</v>
      </c>
    </row>
    <row r="3113" spans="1:2" x14ac:dyDescent="0.25">
      <c r="A3113" t="s">
        <v>2719</v>
      </c>
      <c r="B3113">
        <v>2010</v>
      </c>
    </row>
    <row r="3114" spans="1:2" x14ac:dyDescent="0.25">
      <c r="A3114" t="s">
        <v>2718</v>
      </c>
      <c r="B3114">
        <v>2011</v>
      </c>
    </row>
    <row r="3115" spans="1:2" x14ac:dyDescent="0.25">
      <c r="A3115" t="s">
        <v>2717</v>
      </c>
      <c r="B3115">
        <v>2012</v>
      </c>
    </row>
    <row r="3116" spans="1:2" x14ac:dyDescent="0.25">
      <c r="A3116" t="s">
        <v>2716</v>
      </c>
      <c r="B3116">
        <v>2013</v>
      </c>
    </row>
    <row r="3117" spans="1:2" x14ac:dyDescent="0.25">
      <c r="A3117" t="s">
        <v>2715</v>
      </c>
      <c r="B3117">
        <v>2014</v>
      </c>
    </row>
    <row r="3118" spans="1:2" x14ac:dyDescent="0.25">
      <c r="A3118" t="s">
        <v>2714</v>
      </c>
      <c r="B3118">
        <v>2015</v>
      </c>
    </row>
    <row r="3119" spans="1:2" x14ac:dyDescent="0.25">
      <c r="A3119" t="s">
        <v>2713</v>
      </c>
      <c r="B3119">
        <v>2004</v>
      </c>
    </row>
    <row r="3120" spans="1:2" x14ac:dyDescent="0.25">
      <c r="A3120" t="s">
        <v>2712</v>
      </c>
      <c r="B3120">
        <v>2005</v>
      </c>
    </row>
    <row r="3121" spans="1:2" x14ac:dyDescent="0.25">
      <c r="A3121" t="s">
        <v>2712</v>
      </c>
      <c r="B3121">
        <v>2005</v>
      </c>
    </row>
    <row r="3122" spans="1:2" x14ac:dyDescent="0.25">
      <c r="A3122" t="s">
        <v>2711</v>
      </c>
      <c r="B3122">
        <v>2006</v>
      </c>
    </row>
    <row r="3123" spans="1:2" x14ac:dyDescent="0.25">
      <c r="A3123" t="s">
        <v>2710</v>
      </c>
      <c r="B3123">
        <v>2007</v>
      </c>
    </row>
    <row r="3124" spans="1:2" x14ac:dyDescent="0.25">
      <c r="A3124" t="s">
        <v>2709</v>
      </c>
      <c r="B3124">
        <v>2008</v>
      </c>
    </row>
    <row r="3125" spans="1:2" x14ac:dyDescent="0.25">
      <c r="A3125" t="s">
        <v>2708</v>
      </c>
      <c r="B3125">
        <v>2009</v>
      </c>
    </row>
    <row r="3126" spans="1:2" x14ac:dyDescent="0.25">
      <c r="A3126" t="s">
        <v>2707</v>
      </c>
      <c r="B3126">
        <v>2010</v>
      </c>
    </row>
    <row r="3127" spans="1:2" x14ac:dyDescent="0.25">
      <c r="A3127" t="s">
        <v>2706</v>
      </c>
      <c r="B3127">
        <v>2011</v>
      </c>
    </row>
    <row r="3128" spans="1:2" x14ac:dyDescent="0.25">
      <c r="A3128" t="s">
        <v>2705</v>
      </c>
      <c r="B3128">
        <v>2012</v>
      </c>
    </row>
    <row r="3129" spans="1:2" x14ac:dyDescent="0.25">
      <c r="A3129" t="s">
        <v>2704</v>
      </c>
      <c r="B3129">
        <v>2013</v>
      </c>
    </row>
    <row r="3130" spans="1:2" x14ac:dyDescent="0.25">
      <c r="A3130" t="s">
        <v>2703</v>
      </c>
      <c r="B3130">
        <v>2014</v>
      </c>
    </row>
    <row r="3131" spans="1:2" x14ac:dyDescent="0.25">
      <c r="A3131" t="s">
        <v>2702</v>
      </c>
      <c r="B3131">
        <v>2015</v>
      </c>
    </row>
    <row r="3132" spans="1:2" x14ac:dyDescent="0.25">
      <c r="A3132" t="s">
        <v>2701</v>
      </c>
      <c r="B3132">
        <v>2016</v>
      </c>
    </row>
    <row r="3133" spans="1:2" x14ac:dyDescent="0.25">
      <c r="A3133" t="s">
        <v>2700</v>
      </c>
      <c r="B3133">
        <v>2017</v>
      </c>
    </row>
    <row r="3134" spans="1:2" x14ac:dyDescent="0.25">
      <c r="A3134" t="s">
        <v>2699</v>
      </c>
      <c r="B3134">
        <v>2018</v>
      </c>
    </row>
    <row r="3135" spans="1:2" x14ac:dyDescent="0.25">
      <c r="A3135" t="s">
        <v>2698</v>
      </c>
      <c r="B3135">
        <v>2023</v>
      </c>
    </row>
    <row r="3136" spans="1:2" x14ac:dyDescent="0.25">
      <c r="A3136" t="s">
        <v>2697</v>
      </c>
      <c r="B3136">
        <v>2024</v>
      </c>
    </row>
    <row r="3137" spans="1:2" x14ac:dyDescent="0.25">
      <c r="A3137" t="s">
        <v>2696</v>
      </c>
      <c r="B3137">
        <v>2025</v>
      </c>
    </row>
    <row r="3138" spans="1:2" x14ac:dyDescent="0.25">
      <c r="A3138" t="s">
        <v>2695</v>
      </c>
      <c r="B3138">
        <v>2026</v>
      </c>
    </row>
    <row r="3139" spans="1:2" x14ac:dyDescent="0.25">
      <c r="A3139" t="s">
        <v>2694</v>
      </c>
      <c r="B3139">
        <v>2009</v>
      </c>
    </row>
    <row r="3140" spans="1:2" x14ac:dyDescent="0.25">
      <c r="A3140" t="s">
        <v>2693</v>
      </c>
      <c r="B3140">
        <v>2010</v>
      </c>
    </row>
    <row r="3141" spans="1:2" x14ac:dyDescent="0.25">
      <c r="A3141" t="s">
        <v>2692</v>
      </c>
      <c r="B3141">
        <v>2011</v>
      </c>
    </row>
    <row r="3142" spans="1:2" x14ac:dyDescent="0.25">
      <c r="A3142" t="s">
        <v>2691</v>
      </c>
      <c r="B3142">
        <v>2012</v>
      </c>
    </row>
    <row r="3143" spans="1:2" x14ac:dyDescent="0.25">
      <c r="A3143" t="s">
        <v>2690</v>
      </c>
      <c r="B3143">
        <v>2013</v>
      </c>
    </row>
    <row r="3144" spans="1:2" x14ac:dyDescent="0.25">
      <c r="A3144" t="s">
        <v>2689</v>
      </c>
      <c r="B3144">
        <v>2014</v>
      </c>
    </row>
    <row r="3145" spans="1:2" x14ac:dyDescent="0.25">
      <c r="A3145" t="s">
        <v>2688</v>
      </c>
      <c r="B3145">
        <v>2015</v>
      </c>
    </row>
    <row r="3146" spans="1:2" x14ac:dyDescent="0.25">
      <c r="A3146" t="s">
        <v>2687</v>
      </c>
      <c r="B3146">
        <v>2016</v>
      </c>
    </row>
    <row r="3147" spans="1:2" x14ac:dyDescent="0.25">
      <c r="A3147" t="s">
        <v>2686</v>
      </c>
      <c r="B3147">
        <v>2017</v>
      </c>
    </row>
    <row r="3148" spans="1:2" x14ac:dyDescent="0.25">
      <c r="A3148" t="s">
        <v>2685</v>
      </c>
      <c r="B3148">
        <v>2018</v>
      </c>
    </row>
    <row r="3149" spans="1:2" x14ac:dyDescent="0.25">
      <c r="A3149" t="s">
        <v>2684</v>
      </c>
      <c r="B3149">
        <v>2023</v>
      </c>
    </row>
    <row r="3150" spans="1:2" x14ac:dyDescent="0.25">
      <c r="A3150" t="s">
        <v>2683</v>
      </c>
      <c r="B3150">
        <v>2024</v>
      </c>
    </row>
    <row r="3151" spans="1:2" x14ac:dyDescent="0.25">
      <c r="A3151" t="s">
        <v>2682</v>
      </c>
      <c r="B3151">
        <v>2025</v>
      </c>
    </row>
    <row r="3152" spans="1:2" x14ac:dyDescent="0.25">
      <c r="A3152" t="s">
        <v>2681</v>
      </c>
      <c r="B3152">
        <v>2026</v>
      </c>
    </row>
    <row r="3153" spans="1:2" x14ac:dyDescent="0.25">
      <c r="A3153" t="s">
        <v>2680</v>
      </c>
      <c r="B3153">
        <v>2010</v>
      </c>
    </row>
    <row r="3154" spans="1:2" x14ac:dyDescent="0.25">
      <c r="A3154" t="s">
        <v>2679</v>
      </c>
      <c r="B3154">
        <v>2011</v>
      </c>
    </row>
    <row r="3155" spans="1:2" x14ac:dyDescent="0.25">
      <c r="A3155" t="s">
        <v>2678</v>
      </c>
      <c r="B3155">
        <v>2012</v>
      </c>
    </row>
    <row r="3156" spans="1:2" x14ac:dyDescent="0.25">
      <c r="A3156" t="s">
        <v>2677</v>
      </c>
      <c r="B3156">
        <v>2013</v>
      </c>
    </row>
    <row r="3157" spans="1:2" x14ac:dyDescent="0.25">
      <c r="A3157" t="s">
        <v>2676</v>
      </c>
      <c r="B3157">
        <v>2014</v>
      </c>
    </row>
    <row r="3158" spans="1:2" x14ac:dyDescent="0.25">
      <c r="A3158" t="s">
        <v>2675</v>
      </c>
      <c r="B3158">
        <v>2015</v>
      </c>
    </row>
    <row r="3159" spans="1:2" x14ac:dyDescent="0.25">
      <c r="A3159" t="s">
        <v>2674</v>
      </c>
      <c r="B3159">
        <v>2013</v>
      </c>
    </row>
    <row r="3160" spans="1:2" x14ac:dyDescent="0.25">
      <c r="A3160" t="s">
        <v>2673</v>
      </c>
      <c r="B3160">
        <v>2014</v>
      </c>
    </row>
    <row r="3161" spans="1:2" x14ac:dyDescent="0.25">
      <c r="A3161" t="s">
        <v>2672</v>
      </c>
      <c r="B3161">
        <v>2015</v>
      </c>
    </row>
    <row r="3162" spans="1:2" x14ac:dyDescent="0.25">
      <c r="A3162" t="s">
        <v>2671</v>
      </c>
      <c r="B3162">
        <v>2016</v>
      </c>
    </row>
    <row r="3163" spans="1:2" x14ac:dyDescent="0.25">
      <c r="A3163" t="s">
        <v>2670</v>
      </c>
      <c r="B3163">
        <v>2017</v>
      </c>
    </row>
    <row r="3164" spans="1:2" x14ac:dyDescent="0.25">
      <c r="A3164" t="s">
        <v>2669</v>
      </c>
      <c r="B3164">
        <v>2018</v>
      </c>
    </row>
    <row r="3165" spans="1:2" x14ac:dyDescent="0.25">
      <c r="A3165" t="s">
        <v>2668</v>
      </c>
      <c r="B3165">
        <v>2023</v>
      </c>
    </row>
    <row r="3166" spans="1:2" x14ac:dyDescent="0.25">
      <c r="A3166" t="s">
        <v>2667</v>
      </c>
      <c r="B3166">
        <v>2004</v>
      </c>
    </row>
    <row r="3167" spans="1:2" x14ac:dyDescent="0.25">
      <c r="A3167" t="s">
        <v>2666</v>
      </c>
      <c r="B3167">
        <v>2005</v>
      </c>
    </row>
    <row r="3168" spans="1:2" x14ac:dyDescent="0.25">
      <c r="A3168" t="s">
        <v>2666</v>
      </c>
      <c r="B3168">
        <v>2005</v>
      </c>
    </row>
    <row r="3169" spans="1:2" x14ac:dyDescent="0.25">
      <c r="A3169" t="s">
        <v>2665</v>
      </c>
      <c r="B3169">
        <v>2006</v>
      </c>
    </row>
    <row r="3170" spans="1:2" x14ac:dyDescent="0.25">
      <c r="A3170" t="s">
        <v>2664</v>
      </c>
      <c r="B3170">
        <v>2007</v>
      </c>
    </row>
    <row r="3171" spans="1:2" x14ac:dyDescent="0.25">
      <c r="A3171" t="s">
        <v>2663</v>
      </c>
      <c r="B3171">
        <v>2008</v>
      </c>
    </row>
    <row r="3172" spans="1:2" x14ac:dyDescent="0.25">
      <c r="A3172" t="s">
        <v>2662</v>
      </c>
      <c r="B3172">
        <v>2009</v>
      </c>
    </row>
    <row r="3173" spans="1:2" x14ac:dyDescent="0.25">
      <c r="A3173" t="s">
        <v>2661</v>
      </c>
      <c r="B3173">
        <v>2010</v>
      </c>
    </row>
    <row r="3174" spans="1:2" x14ac:dyDescent="0.25">
      <c r="A3174" t="s">
        <v>2660</v>
      </c>
      <c r="B3174">
        <v>2011</v>
      </c>
    </row>
    <row r="3175" spans="1:2" x14ac:dyDescent="0.25">
      <c r="A3175" t="s">
        <v>2659</v>
      </c>
      <c r="B3175">
        <v>2012</v>
      </c>
    </row>
    <row r="3176" spans="1:2" x14ac:dyDescent="0.25">
      <c r="A3176" t="s">
        <v>2658</v>
      </c>
      <c r="B3176">
        <v>2013</v>
      </c>
    </row>
    <row r="3177" spans="1:2" x14ac:dyDescent="0.25">
      <c r="A3177" t="s">
        <v>2657</v>
      </c>
      <c r="B3177">
        <v>2014</v>
      </c>
    </row>
    <row r="3178" spans="1:2" x14ac:dyDescent="0.25">
      <c r="A3178" t="s">
        <v>2656</v>
      </c>
      <c r="B3178">
        <v>2015</v>
      </c>
    </row>
    <row r="3179" spans="1:2" x14ac:dyDescent="0.25">
      <c r="A3179" t="s">
        <v>2655</v>
      </c>
      <c r="B3179">
        <v>2016</v>
      </c>
    </row>
    <row r="3180" spans="1:2" x14ac:dyDescent="0.25">
      <c r="A3180" t="s">
        <v>2654</v>
      </c>
      <c r="B3180">
        <v>2017</v>
      </c>
    </row>
    <row r="3181" spans="1:2" x14ac:dyDescent="0.25">
      <c r="A3181" t="s">
        <v>2653</v>
      </c>
      <c r="B3181">
        <v>2018</v>
      </c>
    </row>
    <row r="3182" spans="1:2" x14ac:dyDescent="0.25">
      <c r="A3182" t="s">
        <v>2652</v>
      </c>
      <c r="B3182">
        <v>2023</v>
      </c>
    </row>
    <row r="3183" spans="1:2" x14ac:dyDescent="0.25">
      <c r="A3183" t="s">
        <v>2651</v>
      </c>
      <c r="B3183">
        <v>2024</v>
      </c>
    </row>
    <row r="3184" spans="1:2" x14ac:dyDescent="0.25">
      <c r="A3184" t="s">
        <v>2650</v>
      </c>
      <c r="B3184">
        <v>2025</v>
      </c>
    </row>
    <row r="3185" spans="1:2" x14ac:dyDescent="0.25">
      <c r="A3185" t="s">
        <v>2649</v>
      </c>
      <c r="B3185">
        <v>2026</v>
      </c>
    </row>
    <row r="3186" spans="1:2" x14ac:dyDescent="0.25">
      <c r="A3186" t="s">
        <v>2648</v>
      </c>
      <c r="B3186">
        <v>2016</v>
      </c>
    </row>
    <row r="3187" spans="1:2" x14ac:dyDescent="0.25">
      <c r="A3187" t="s">
        <v>2647</v>
      </c>
      <c r="B3187">
        <v>2017</v>
      </c>
    </row>
    <row r="3188" spans="1:2" x14ac:dyDescent="0.25">
      <c r="A3188" t="s">
        <v>2646</v>
      </c>
      <c r="B3188">
        <v>2018</v>
      </c>
    </row>
    <row r="3189" spans="1:2" x14ac:dyDescent="0.25">
      <c r="A3189" t="s">
        <v>2645</v>
      </c>
      <c r="B3189">
        <v>2023</v>
      </c>
    </row>
    <row r="3190" spans="1:2" x14ac:dyDescent="0.25">
      <c r="A3190" t="s">
        <v>2644</v>
      </c>
      <c r="B3190">
        <v>2024</v>
      </c>
    </row>
    <row r="3191" spans="1:2" x14ac:dyDescent="0.25">
      <c r="A3191" t="s">
        <v>2643</v>
      </c>
      <c r="B3191">
        <v>2025</v>
      </c>
    </row>
    <row r="3192" spans="1:2" x14ac:dyDescent="0.25">
      <c r="A3192" t="s">
        <v>2642</v>
      </c>
      <c r="B3192">
        <v>2026</v>
      </c>
    </row>
    <row r="3193" spans="1:2" x14ac:dyDescent="0.25">
      <c r="A3193" t="s">
        <v>2641</v>
      </c>
      <c r="B3193">
        <v>2010</v>
      </c>
    </row>
    <row r="3194" spans="1:2" x14ac:dyDescent="0.25">
      <c r="A3194" t="s">
        <v>2640</v>
      </c>
      <c r="B3194">
        <v>2011</v>
      </c>
    </row>
    <row r="3195" spans="1:2" x14ac:dyDescent="0.25">
      <c r="A3195" t="s">
        <v>2639</v>
      </c>
      <c r="B3195">
        <v>2012</v>
      </c>
    </row>
    <row r="3196" spans="1:2" x14ac:dyDescent="0.25">
      <c r="A3196" t="s">
        <v>2638</v>
      </c>
      <c r="B3196">
        <v>2013</v>
      </c>
    </row>
    <row r="3197" spans="1:2" x14ac:dyDescent="0.25">
      <c r="A3197" t="s">
        <v>2637</v>
      </c>
      <c r="B3197">
        <v>2014</v>
      </c>
    </row>
    <row r="3198" spans="1:2" x14ac:dyDescent="0.25">
      <c r="A3198" t="s">
        <v>2636</v>
      </c>
      <c r="B3198">
        <v>2015</v>
      </c>
    </row>
    <row r="3199" spans="1:2" x14ac:dyDescent="0.25">
      <c r="A3199" t="s">
        <v>2635</v>
      </c>
      <c r="B3199">
        <v>2016</v>
      </c>
    </row>
    <row r="3200" spans="1:2" x14ac:dyDescent="0.25">
      <c r="A3200" t="s">
        <v>2634</v>
      </c>
      <c r="B3200">
        <v>2017</v>
      </c>
    </row>
    <row r="3201" spans="1:2" x14ac:dyDescent="0.25">
      <c r="A3201" t="s">
        <v>2633</v>
      </c>
      <c r="B3201">
        <v>2018</v>
      </c>
    </row>
    <row r="3202" spans="1:2" x14ac:dyDescent="0.25">
      <c r="A3202" t="s">
        <v>2632</v>
      </c>
      <c r="B3202">
        <v>2023</v>
      </c>
    </row>
    <row r="3203" spans="1:2" x14ac:dyDescent="0.25">
      <c r="A3203" t="s">
        <v>2631</v>
      </c>
      <c r="B3203">
        <v>2024</v>
      </c>
    </row>
    <row r="3204" spans="1:2" x14ac:dyDescent="0.25">
      <c r="A3204" t="s">
        <v>2630</v>
      </c>
      <c r="B3204">
        <v>2025</v>
      </c>
    </row>
    <row r="3205" spans="1:2" x14ac:dyDescent="0.25">
      <c r="A3205" t="s">
        <v>2629</v>
      </c>
      <c r="B3205">
        <v>2026</v>
      </c>
    </row>
    <row r="3206" spans="1:2" x14ac:dyDescent="0.25">
      <c r="A3206" t="s">
        <v>2628</v>
      </c>
      <c r="B3206">
        <v>2013</v>
      </c>
    </row>
    <row r="3207" spans="1:2" x14ac:dyDescent="0.25">
      <c r="A3207" t="s">
        <v>2627</v>
      </c>
      <c r="B3207">
        <v>2014</v>
      </c>
    </row>
    <row r="3208" spans="1:2" x14ac:dyDescent="0.25">
      <c r="A3208" t="s">
        <v>2626</v>
      </c>
      <c r="B3208">
        <v>2015</v>
      </c>
    </row>
    <row r="3209" spans="1:2" x14ac:dyDescent="0.25">
      <c r="A3209" t="s">
        <v>2625</v>
      </c>
      <c r="B3209">
        <v>2016</v>
      </c>
    </row>
    <row r="3210" spans="1:2" x14ac:dyDescent="0.25">
      <c r="A3210" t="s">
        <v>2624</v>
      </c>
      <c r="B3210">
        <v>2017</v>
      </c>
    </row>
    <row r="3211" spans="1:2" x14ac:dyDescent="0.25">
      <c r="A3211" t="s">
        <v>2623</v>
      </c>
      <c r="B3211">
        <v>2018</v>
      </c>
    </row>
    <row r="3212" spans="1:2" x14ac:dyDescent="0.25">
      <c r="A3212" t="s">
        <v>2622</v>
      </c>
      <c r="B3212">
        <v>2023</v>
      </c>
    </row>
    <row r="3213" spans="1:2" x14ac:dyDescent="0.25">
      <c r="A3213" t="s">
        <v>2621</v>
      </c>
      <c r="B3213">
        <v>2024</v>
      </c>
    </row>
    <row r="3214" spans="1:2" x14ac:dyDescent="0.25">
      <c r="A3214" t="s">
        <v>2620</v>
      </c>
      <c r="B3214">
        <v>2025</v>
      </c>
    </row>
    <row r="3215" spans="1:2" x14ac:dyDescent="0.25">
      <c r="A3215" t="s">
        <v>2619</v>
      </c>
      <c r="B3215">
        <v>2026</v>
      </c>
    </row>
    <row r="3216" spans="1:2" x14ac:dyDescent="0.25">
      <c r="A3216" t="s">
        <v>2618</v>
      </c>
      <c r="B3216">
        <v>2013</v>
      </c>
    </row>
    <row r="3217" spans="1:2" x14ac:dyDescent="0.25">
      <c r="A3217" t="s">
        <v>2617</v>
      </c>
      <c r="B3217">
        <v>2014</v>
      </c>
    </row>
    <row r="3218" spans="1:2" x14ac:dyDescent="0.25">
      <c r="A3218" t="s">
        <v>2616</v>
      </c>
      <c r="B3218">
        <v>2015</v>
      </c>
    </row>
    <row r="3219" spans="1:2" x14ac:dyDescent="0.25">
      <c r="A3219" t="s">
        <v>2615</v>
      </c>
      <c r="B3219">
        <v>2016</v>
      </c>
    </row>
    <row r="3220" spans="1:2" x14ac:dyDescent="0.25">
      <c r="A3220" t="s">
        <v>2614</v>
      </c>
      <c r="B3220">
        <v>2017</v>
      </c>
    </row>
    <row r="3221" spans="1:2" x14ac:dyDescent="0.25">
      <c r="A3221" t="s">
        <v>2613</v>
      </c>
      <c r="B3221">
        <v>2018</v>
      </c>
    </row>
    <row r="3222" spans="1:2" x14ac:dyDescent="0.25">
      <c r="A3222" t="s">
        <v>2612</v>
      </c>
      <c r="B3222">
        <v>2001</v>
      </c>
    </row>
    <row r="3223" spans="1:2" x14ac:dyDescent="0.25">
      <c r="A3223" t="s">
        <v>2612</v>
      </c>
      <c r="B3223">
        <v>2001</v>
      </c>
    </row>
    <row r="3224" spans="1:2" x14ac:dyDescent="0.25">
      <c r="A3224" t="s">
        <v>2611</v>
      </c>
      <c r="B3224">
        <v>2002</v>
      </c>
    </row>
    <row r="3225" spans="1:2" x14ac:dyDescent="0.25">
      <c r="A3225" t="s">
        <v>2610</v>
      </c>
      <c r="B3225">
        <v>2004</v>
      </c>
    </row>
    <row r="3226" spans="1:2" x14ac:dyDescent="0.25">
      <c r="A3226" t="s">
        <v>2609</v>
      </c>
      <c r="B3226">
        <v>2005</v>
      </c>
    </row>
    <row r="3227" spans="1:2" x14ac:dyDescent="0.25">
      <c r="A3227" t="s">
        <v>2609</v>
      </c>
      <c r="B3227">
        <v>2005</v>
      </c>
    </row>
    <row r="3228" spans="1:2" x14ac:dyDescent="0.25">
      <c r="A3228" t="s">
        <v>2608</v>
      </c>
      <c r="B3228">
        <v>2006</v>
      </c>
    </row>
    <row r="3229" spans="1:2" x14ac:dyDescent="0.25">
      <c r="A3229" t="s">
        <v>2607</v>
      </c>
      <c r="B3229">
        <v>2007</v>
      </c>
    </row>
    <row r="3230" spans="1:2" x14ac:dyDescent="0.25">
      <c r="A3230" t="s">
        <v>2606</v>
      </c>
      <c r="B3230">
        <v>2008</v>
      </c>
    </row>
    <row r="3231" spans="1:2" x14ac:dyDescent="0.25">
      <c r="A3231" t="s">
        <v>2605</v>
      </c>
      <c r="B3231">
        <v>2009</v>
      </c>
    </row>
    <row r="3232" spans="1:2" x14ac:dyDescent="0.25">
      <c r="A3232" t="s">
        <v>2604</v>
      </c>
      <c r="B3232">
        <v>2010</v>
      </c>
    </row>
    <row r="3233" spans="1:2" x14ac:dyDescent="0.25">
      <c r="A3233" t="s">
        <v>2603</v>
      </c>
      <c r="B3233">
        <v>2011</v>
      </c>
    </row>
    <row r="3234" spans="1:2" x14ac:dyDescent="0.25">
      <c r="A3234" t="s">
        <v>2602</v>
      </c>
      <c r="B3234">
        <v>2012</v>
      </c>
    </row>
    <row r="3235" spans="1:2" x14ac:dyDescent="0.25">
      <c r="A3235" t="s">
        <v>2601</v>
      </c>
      <c r="B3235">
        <v>2013</v>
      </c>
    </row>
    <row r="3236" spans="1:2" x14ac:dyDescent="0.25">
      <c r="A3236" t="s">
        <v>2600</v>
      </c>
      <c r="B3236">
        <v>2014</v>
      </c>
    </row>
    <row r="3237" spans="1:2" x14ac:dyDescent="0.25">
      <c r="A3237" t="s">
        <v>2599</v>
      </c>
      <c r="B3237">
        <v>2015</v>
      </c>
    </row>
    <row r="3238" spans="1:2" x14ac:dyDescent="0.25">
      <c r="A3238" t="s">
        <v>2598</v>
      </c>
      <c r="B3238">
        <v>2016</v>
      </c>
    </row>
    <row r="3239" spans="1:2" x14ac:dyDescent="0.25">
      <c r="A3239" t="s">
        <v>2597</v>
      </c>
      <c r="B3239">
        <v>2017</v>
      </c>
    </row>
    <row r="3240" spans="1:2" x14ac:dyDescent="0.25">
      <c r="A3240" t="s">
        <v>2596</v>
      </c>
      <c r="B3240">
        <v>2018</v>
      </c>
    </row>
    <row r="3241" spans="1:2" x14ac:dyDescent="0.25">
      <c r="A3241" t="s">
        <v>2595</v>
      </c>
      <c r="B3241">
        <v>2023</v>
      </c>
    </row>
    <row r="3242" spans="1:2" x14ac:dyDescent="0.25">
      <c r="A3242" t="s">
        <v>2594</v>
      </c>
      <c r="B3242">
        <v>2024</v>
      </c>
    </row>
    <row r="3243" spans="1:2" x14ac:dyDescent="0.25">
      <c r="A3243" t="s">
        <v>2593</v>
      </c>
      <c r="B3243">
        <v>2025</v>
      </c>
    </row>
    <row r="3244" spans="1:2" x14ac:dyDescent="0.25">
      <c r="A3244" t="s">
        <v>2592</v>
      </c>
      <c r="B3244">
        <v>2026</v>
      </c>
    </row>
    <row r="3245" spans="1:2" x14ac:dyDescent="0.25">
      <c r="A3245" t="s">
        <v>2591</v>
      </c>
      <c r="B3245">
        <v>2004</v>
      </c>
    </row>
    <row r="3246" spans="1:2" x14ac:dyDescent="0.25">
      <c r="A3246" t="s">
        <v>2590</v>
      </c>
      <c r="B3246">
        <v>2005</v>
      </c>
    </row>
    <row r="3247" spans="1:2" x14ac:dyDescent="0.25">
      <c r="A3247" t="s">
        <v>2590</v>
      </c>
      <c r="B3247">
        <v>2005</v>
      </c>
    </row>
    <row r="3248" spans="1:2" x14ac:dyDescent="0.25">
      <c r="A3248" t="s">
        <v>2589</v>
      </c>
      <c r="B3248">
        <v>2006</v>
      </c>
    </row>
    <row r="3249" spans="1:2" x14ac:dyDescent="0.25">
      <c r="A3249" t="s">
        <v>2588</v>
      </c>
      <c r="B3249">
        <v>2007</v>
      </c>
    </row>
    <row r="3250" spans="1:2" x14ac:dyDescent="0.25">
      <c r="A3250" t="s">
        <v>2587</v>
      </c>
      <c r="B3250">
        <v>2008</v>
      </c>
    </row>
    <row r="3251" spans="1:2" x14ac:dyDescent="0.25">
      <c r="A3251" t="s">
        <v>2586</v>
      </c>
      <c r="B3251">
        <v>2009</v>
      </c>
    </row>
    <row r="3252" spans="1:2" x14ac:dyDescent="0.25">
      <c r="A3252" t="s">
        <v>2585</v>
      </c>
      <c r="B3252">
        <v>2010</v>
      </c>
    </row>
    <row r="3253" spans="1:2" x14ac:dyDescent="0.25">
      <c r="A3253" t="s">
        <v>2584</v>
      </c>
      <c r="B3253">
        <v>2011</v>
      </c>
    </row>
    <row r="3254" spans="1:2" x14ac:dyDescent="0.25">
      <c r="A3254" t="s">
        <v>2583</v>
      </c>
      <c r="B3254">
        <v>2012</v>
      </c>
    </row>
    <row r="3255" spans="1:2" x14ac:dyDescent="0.25">
      <c r="A3255" t="s">
        <v>2582</v>
      </c>
      <c r="B3255">
        <v>2013</v>
      </c>
    </row>
    <row r="3256" spans="1:2" x14ac:dyDescent="0.25">
      <c r="A3256" t="s">
        <v>2581</v>
      </c>
      <c r="B3256">
        <v>2014</v>
      </c>
    </row>
    <row r="3257" spans="1:2" x14ac:dyDescent="0.25">
      <c r="A3257" t="s">
        <v>2580</v>
      </c>
      <c r="B3257">
        <v>2015</v>
      </c>
    </row>
    <row r="3258" spans="1:2" x14ac:dyDescent="0.25">
      <c r="A3258" t="s">
        <v>2579</v>
      </c>
      <c r="B3258">
        <v>2016</v>
      </c>
    </row>
    <row r="3259" spans="1:2" x14ac:dyDescent="0.25">
      <c r="A3259" t="s">
        <v>2578</v>
      </c>
      <c r="B3259">
        <v>2017</v>
      </c>
    </row>
    <row r="3260" spans="1:2" x14ac:dyDescent="0.25">
      <c r="A3260" t="s">
        <v>2577</v>
      </c>
      <c r="B3260">
        <v>2018</v>
      </c>
    </row>
    <row r="3261" spans="1:2" x14ac:dyDescent="0.25">
      <c r="A3261" t="s">
        <v>2576</v>
      </c>
      <c r="B3261">
        <v>2023</v>
      </c>
    </row>
    <row r="3262" spans="1:2" x14ac:dyDescent="0.25">
      <c r="A3262" t="s">
        <v>2575</v>
      </c>
      <c r="B3262">
        <v>2024</v>
      </c>
    </row>
    <row r="3263" spans="1:2" x14ac:dyDescent="0.25">
      <c r="A3263" t="s">
        <v>2574</v>
      </c>
      <c r="B3263">
        <v>2025</v>
      </c>
    </row>
    <row r="3264" spans="1:2" x14ac:dyDescent="0.25">
      <c r="A3264" t="s">
        <v>2573</v>
      </c>
      <c r="B3264">
        <v>2004</v>
      </c>
    </row>
    <row r="3265" spans="1:2" x14ac:dyDescent="0.25">
      <c r="A3265" t="s">
        <v>2572</v>
      </c>
      <c r="B3265">
        <v>2005</v>
      </c>
    </row>
    <row r="3266" spans="1:2" x14ac:dyDescent="0.25">
      <c r="A3266" t="s">
        <v>2572</v>
      </c>
      <c r="B3266">
        <v>2005</v>
      </c>
    </row>
    <row r="3267" spans="1:2" x14ac:dyDescent="0.25">
      <c r="A3267" t="s">
        <v>2571</v>
      </c>
      <c r="B3267">
        <v>2006</v>
      </c>
    </row>
    <row r="3268" spans="1:2" x14ac:dyDescent="0.25">
      <c r="A3268" t="s">
        <v>2570</v>
      </c>
      <c r="B3268">
        <v>2007</v>
      </c>
    </row>
    <row r="3269" spans="1:2" x14ac:dyDescent="0.25">
      <c r="A3269" t="s">
        <v>2569</v>
      </c>
      <c r="B3269">
        <v>2008</v>
      </c>
    </row>
    <row r="3270" spans="1:2" x14ac:dyDescent="0.25">
      <c r="A3270" t="s">
        <v>2568</v>
      </c>
      <c r="B3270">
        <v>2009</v>
      </c>
    </row>
    <row r="3271" spans="1:2" x14ac:dyDescent="0.25">
      <c r="A3271" t="s">
        <v>2567</v>
      </c>
      <c r="B3271">
        <v>2015</v>
      </c>
    </row>
    <row r="3272" spans="1:2" x14ac:dyDescent="0.25">
      <c r="A3272" t="s">
        <v>2566</v>
      </c>
      <c r="B3272">
        <v>2016</v>
      </c>
    </row>
    <row r="3273" spans="1:2" x14ac:dyDescent="0.25">
      <c r="A3273" t="s">
        <v>2565</v>
      </c>
      <c r="B3273">
        <v>2017</v>
      </c>
    </row>
    <row r="3274" spans="1:2" x14ac:dyDescent="0.25">
      <c r="A3274" t="s">
        <v>2564</v>
      </c>
      <c r="B3274">
        <v>2018</v>
      </c>
    </row>
    <row r="3275" spans="1:2" x14ac:dyDescent="0.25">
      <c r="A3275" t="s">
        <v>2563</v>
      </c>
      <c r="B3275">
        <v>2023</v>
      </c>
    </row>
    <row r="3276" spans="1:2" x14ac:dyDescent="0.25">
      <c r="A3276" t="s">
        <v>2562</v>
      </c>
      <c r="B3276">
        <v>2024</v>
      </c>
    </row>
    <row r="3277" spans="1:2" x14ac:dyDescent="0.25">
      <c r="A3277" t="s">
        <v>2561</v>
      </c>
      <c r="B3277">
        <v>2025</v>
      </c>
    </row>
    <row r="3278" spans="1:2" x14ac:dyDescent="0.25">
      <c r="A3278" t="s">
        <v>2560</v>
      </c>
      <c r="B3278">
        <v>2026</v>
      </c>
    </row>
    <row r="3279" spans="1:2" x14ac:dyDescent="0.25">
      <c r="A3279" t="s">
        <v>2559</v>
      </c>
      <c r="B3279">
        <v>2009</v>
      </c>
    </row>
    <row r="3280" spans="1:2" x14ac:dyDescent="0.25">
      <c r="A3280" t="s">
        <v>2558</v>
      </c>
      <c r="B3280">
        <v>2010</v>
      </c>
    </row>
    <row r="3281" spans="1:2" x14ac:dyDescent="0.25">
      <c r="A3281" t="s">
        <v>2557</v>
      </c>
      <c r="B3281">
        <v>2011</v>
      </c>
    </row>
    <row r="3282" spans="1:2" x14ac:dyDescent="0.25">
      <c r="A3282" t="s">
        <v>2556</v>
      </c>
      <c r="B3282">
        <v>2012</v>
      </c>
    </row>
    <row r="3283" spans="1:2" x14ac:dyDescent="0.25">
      <c r="A3283" t="s">
        <v>2555</v>
      </c>
      <c r="B3283">
        <v>2013</v>
      </c>
    </row>
    <row r="3284" spans="1:2" x14ac:dyDescent="0.25">
      <c r="A3284" t="s">
        <v>2554</v>
      </c>
      <c r="B3284">
        <v>2014</v>
      </c>
    </row>
    <row r="3285" spans="1:2" x14ac:dyDescent="0.25">
      <c r="A3285" t="s">
        <v>2553</v>
      </c>
      <c r="B3285">
        <v>2015</v>
      </c>
    </row>
    <row r="3286" spans="1:2" x14ac:dyDescent="0.25">
      <c r="A3286" t="s">
        <v>2552</v>
      </c>
      <c r="B3286">
        <v>2016</v>
      </c>
    </row>
    <row r="3287" spans="1:2" x14ac:dyDescent="0.25">
      <c r="A3287" t="s">
        <v>2551</v>
      </c>
      <c r="B3287">
        <v>2017</v>
      </c>
    </row>
    <row r="3288" spans="1:2" x14ac:dyDescent="0.25">
      <c r="A3288" t="s">
        <v>2550</v>
      </c>
      <c r="B3288">
        <v>2018</v>
      </c>
    </row>
    <row r="3289" spans="1:2" x14ac:dyDescent="0.25">
      <c r="A3289" t="s">
        <v>2549</v>
      </c>
      <c r="B3289">
        <v>2023</v>
      </c>
    </row>
    <row r="3290" spans="1:2" x14ac:dyDescent="0.25">
      <c r="A3290" t="s">
        <v>2548</v>
      </c>
      <c r="B3290">
        <v>2024</v>
      </c>
    </row>
    <row r="3291" spans="1:2" x14ac:dyDescent="0.25">
      <c r="A3291" t="s">
        <v>2547</v>
      </c>
      <c r="B3291">
        <v>2025</v>
      </c>
    </row>
    <row r="3292" spans="1:2" x14ac:dyDescent="0.25">
      <c r="A3292" t="s">
        <v>2546</v>
      </c>
      <c r="B3292">
        <v>2026</v>
      </c>
    </row>
    <row r="3293" spans="1:2" x14ac:dyDescent="0.25">
      <c r="A3293" t="s">
        <v>2545</v>
      </c>
      <c r="B3293">
        <v>2025</v>
      </c>
    </row>
    <row r="3294" spans="1:2" x14ac:dyDescent="0.25">
      <c r="A3294" t="s">
        <v>2544</v>
      </c>
      <c r="B3294">
        <v>2026</v>
      </c>
    </row>
    <row r="3295" spans="1:2" x14ac:dyDescent="0.25">
      <c r="A3295" t="s">
        <v>2543</v>
      </c>
      <c r="B3295">
        <v>2009</v>
      </c>
    </row>
    <row r="3296" spans="1:2" x14ac:dyDescent="0.25">
      <c r="A3296" t="s">
        <v>2542</v>
      </c>
      <c r="B3296">
        <v>2010</v>
      </c>
    </row>
    <row r="3297" spans="1:2" x14ac:dyDescent="0.25">
      <c r="A3297" t="s">
        <v>2541</v>
      </c>
      <c r="B3297">
        <v>2011</v>
      </c>
    </row>
    <row r="3298" spans="1:2" x14ac:dyDescent="0.25">
      <c r="A3298" t="s">
        <v>2540</v>
      </c>
      <c r="B3298">
        <v>2012</v>
      </c>
    </row>
    <row r="3299" spans="1:2" x14ac:dyDescent="0.25">
      <c r="A3299" t="s">
        <v>2539</v>
      </c>
      <c r="B3299">
        <v>2013</v>
      </c>
    </row>
    <row r="3300" spans="1:2" x14ac:dyDescent="0.25">
      <c r="A3300" t="s">
        <v>2538</v>
      </c>
      <c r="B3300">
        <v>2014</v>
      </c>
    </row>
    <row r="3301" spans="1:2" x14ac:dyDescent="0.25">
      <c r="A3301" t="s">
        <v>2537</v>
      </c>
      <c r="B3301">
        <v>2015</v>
      </c>
    </row>
    <row r="3302" spans="1:2" x14ac:dyDescent="0.25">
      <c r="A3302" t="s">
        <v>2536</v>
      </c>
      <c r="B3302">
        <v>2016</v>
      </c>
    </row>
    <row r="3303" spans="1:2" x14ac:dyDescent="0.25">
      <c r="A3303" t="s">
        <v>2535</v>
      </c>
      <c r="B3303">
        <v>2017</v>
      </c>
    </row>
    <row r="3304" spans="1:2" x14ac:dyDescent="0.25">
      <c r="A3304" t="s">
        <v>2534</v>
      </c>
      <c r="B3304">
        <v>2018</v>
      </c>
    </row>
    <row r="3305" spans="1:2" x14ac:dyDescent="0.25">
      <c r="A3305" t="s">
        <v>2533</v>
      </c>
      <c r="B3305">
        <v>2023</v>
      </c>
    </row>
    <row r="3306" spans="1:2" x14ac:dyDescent="0.25">
      <c r="A3306" t="s">
        <v>2532</v>
      </c>
      <c r="B3306">
        <v>2024</v>
      </c>
    </row>
    <row r="3307" spans="1:2" x14ac:dyDescent="0.25">
      <c r="A3307" t="s">
        <v>2531</v>
      </c>
      <c r="B3307">
        <v>2025</v>
      </c>
    </row>
    <row r="3308" spans="1:2" x14ac:dyDescent="0.25">
      <c r="A3308" t="s">
        <v>2530</v>
      </c>
      <c r="B3308">
        <v>2026</v>
      </c>
    </row>
    <row r="3309" spans="1:2" x14ac:dyDescent="0.25">
      <c r="A3309" t="s">
        <v>2529</v>
      </c>
      <c r="B3309">
        <v>2004</v>
      </c>
    </row>
    <row r="3310" spans="1:2" x14ac:dyDescent="0.25">
      <c r="A3310" t="s">
        <v>2528</v>
      </c>
      <c r="B3310">
        <v>2005</v>
      </c>
    </row>
    <row r="3311" spans="1:2" x14ac:dyDescent="0.25">
      <c r="A3311" t="s">
        <v>2528</v>
      </c>
      <c r="B3311">
        <v>2005</v>
      </c>
    </row>
    <row r="3312" spans="1:2" x14ac:dyDescent="0.25">
      <c r="A3312" t="s">
        <v>2527</v>
      </c>
      <c r="B3312">
        <v>2006</v>
      </c>
    </row>
    <row r="3313" spans="1:2" x14ac:dyDescent="0.25">
      <c r="A3313" t="s">
        <v>2526</v>
      </c>
      <c r="B3313">
        <v>2007</v>
      </c>
    </row>
    <row r="3314" spans="1:2" x14ac:dyDescent="0.25">
      <c r="A3314" t="s">
        <v>2525</v>
      </c>
      <c r="B3314">
        <v>2008</v>
      </c>
    </row>
    <row r="3315" spans="1:2" x14ac:dyDescent="0.25">
      <c r="A3315" t="s">
        <v>2524</v>
      </c>
      <c r="B3315">
        <v>2009</v>
      </c>
    </row>
    <row r="3316" spans="1:2" x14ac:dyDescent="0.25">
      <c r="A3316" t="s">
        <v>2523</v>
      </c>
      <c r="B3316">
        <v>2010</v>
      </c>
    </row>
    <row r="3317" spans="1:2" x14ac:dyDescent="0.25">
      <c r="A3317" t="s">
        <v>2522</v>
      </c>
      <c r="B3317">
        <v>2011</v>
      </c>
    </row>
    <row r="3318" spans="1:2" x14ac:dyDescent="0.25">
      <c r="A3318" t="s">
        <v>2521</v>
      </c>
      <c r="B3318">
        <v>2012</v>
      </c>
    </row>
    <row r="3319" spans="1:2" x14ac:dyDescent="0.25">
      <c r="A3319" t="s">
        <v>2520</v>
      </c>
      <c r="B3319">
        <v>2013</v>
      </c>
    </row>
    <row r="3320" spans="1:2" x14ac:dyDescent="0.25">
      <c r="A3320" t="s">
        <v>2519</v>
      </c>
      <c r="B3320">
        <v>2014</v>
      </c>
    </row>
    <row r="3321" spans="1:2" x14ac:dyDescent="0.25">
      <c r="A3321" t="s">
        <v>2518</v>
      </c>
      <c r="B3321">
        <v>2015</v>
      </c>
    </row>
    <row r="3322" spans="1:2" x14ac:dyDescent="0.25">
      <c r="A3322" t="s">
        <v>2517</v>
      </c>
      <c r="B3322">
        <v>2016</v>
      </c>
    </row>
    <row r="3323" spans="1:2" x14ac:dyDescent="0.25">
      <c r="A3323" t="s">
        <v>2516</v>
      </c>
      <c r="B3323">
        <v>2017</v>
      </c>
    </row>
    <row r="3324" spans="1:2" x14ac:dyDescent="0.25">
      <c r="A3324" t="s">
        <v>2515</v>
      </c>
      <c r="B3324">
        <v>2018</v>
      </c>
    </row>
    <row r="3325" spans="1:2" x14ac:dyDescent="0.25">
      <c r="A3325" t="s">
        <v>2514</v>
      </c>
      <c r="B3325">
        <v>2023</v>
      </c>
    </row>
    <row r="3326" spans="1:2" x14ac:dyDescent="0.25">
      <c r="A3326" t="s">
        <v>2513</v>
      </c>
      <c r="B3326">
        <v>2024</v>
      </c>
    </row>
    <row r="3327" spans="1:2" x14ac:dyDescent="0.25">
      <c r="A3327" t="s">
        <v>2512</v>
      </c>
      <c r="B3327">
        <v>2025</v>
      </c>
    </row>
    <row r="3328" spans="1:2" x14ac:dyDescent="0.25">
      <c r="A3328" t="s">
        <v>2511</v>
      </c>
      <c r="B3328">
        <v>2026</v>
      </c>
    </row>
    <row r="3329" spans="1:2" x14ac:dyDescent="0.25">
      <c r="A3329" t="s">
        <v>2510</v>
      </c>
      <c r="B3329">
        <v>2004</v>
      </c>
    </row>
    <row r="3330" spans="1:2" x14ac:dyDescent="0.25">
      <c r="A3330" t="s">
        <v>2509</v>
      </c>
      <c r="B3330">
        <v>2005</v>
      </c>
    </row>
    <row r="3331" spans="1:2" x14ac:dyDescent="0.25">
      <c r="A3331" t="s">
        <v>2509</v>
      </c>
      <c r="B3331">
        <v>2005</v>
      </c>
    </row>
    <row r="3332" spans="1:2" x14ac:dyDescent="0.25">
      <c r="A3332" t="s">
        <v>2508</v>
      </c>
      <c r="B3332">
        <v>2006</v>
      </c>
    </row>
    <row r="3333" spans="1:2" x14ac:dyDescent="0.25">
      <c r="A3333" t="s">
        <v>2507</v>
      </c>
      <c r="B3333">
        <v>2009</v>
      </c>
    </row>
    <row r="3334" spans="1:2" x14ac:dyDescent="0.25">
      <c r="A3334" t="s">
        <v>2506</v>
      </c>
      <c r="B3334">
        <v>2010</v>
      </c>
    </row>
    <row r="3335" spans="1:2" x14ac:dyDescent="0.25">
      <c r="A3335" t="s">
        <v>2505</v>
      </c>
      <c r="B3335">
        <v>2011</v>
      </c>
    </row>
    <row r="3336" spans="1:2" x14ac:dyDescent="0.25">
      <c r="A3336" t="s">
        <v>2504</v>
      </c>
      <c r="B3336">
        <v>2012</v>
      </c>
    </row>
    <row r="3337" spans="1:2" x14ac:dyDescent="0.25">
      <c r="A3337" t="s">
        <v>2503</v>
      </c>
      <c r="B3337">
        <v>2013</v>
      </c>
    </row>
    <row r="3338" spans="1:2" x14ac:dyDescent="0.25">
      <c r="A3338" t="s">
        <v>2502</v>
      </c>
      <c r="B3338">
        <v>2014</v>
      </c>
    </row>
    <row r="3339" spans="1:2" x14ac:dyDescent="0.25">
      <c r="A3339" t="s">
        <v>2501</v>
      </c>
      <c r="B3339">
        <v>2015</v>
      </c>
    </row>
    <row r="3340" spans="1:2" x14ac:dyDescent="0.25">
      <c r="A3340" t="s">
        <v>2500</v>
      </c>
      <c r="B3340">
        <v>2016</v>
      </c>
    </row>
    <row r="3341" spans="1:2" x14ac:dyDescent="0.25">
      <c r="A3341" t="s">
        <v>2499</v>
      </c>
      <c r="B3341">
        <v>2017</v>
      </c>
    </row>
    <row r="3342" spans="1:2" x14ac:dyDescent="0.25">
      <c r="A3342" t="s">
        <v>2498</v>
      </c>
      <c r="B3342">
        <v>2018</v>
      </c>
    </row>
    <row r="3343" spans="1:2" x14ac:dyDescent="0.25">
      <c r="A3343" t="s">
        <v>2497</v>
      </c>
      <c r="B3343">
        <v>2023</v>
      </c>
    </row>
    <row r="3344" spans="1:2" x14ac:dyDescent="0.25">
      <c r="A3344" t="s">
        <v>2496</v>
      </c>
      <c r="B3344">
        <v>2024</v>
      </c>
    </row>
    <row r="3345" spans="1:2" x14ac:dyDescent="0.25">
      <c r="A3345" t="s">
        <v>2495</v>
      </c>
      <c r="B3345">
        <v>2025</v>
      </c>
    </row>
    <row r="3346" spans="1:2" x14ac:dyDescent="0.25">
      <c r="A3346" t="s">
        <v>2494</v>
      </c>
      <c r="B3346">
        <v>2026</v>
      </c>
    </row>
    <row r="3347" spans="1:2" x14ac:dyDescent="0.25">
      <c r="A3347" t="s">
        <v>2493</v>
      </c>
      <c r="B3347">
        <v>2004</v>
      </c>
    </row>
    <row r="3348" spans="1:2" x14ac:dyDescent="0.25">
      <c r="A3348" t="s">
        <v>2492</v>
      </c>
      <c r="B3348">
        <v>2005</v>
      </c>
    </row>
    <row r="3349" spans="1:2" x14ac:dyDescent="0.25">
      <c r="A3349" t="s">
        <v>2492</v>
      </c>
      <c r="B3349">
        <v>2005</v>
      </c>
    </row>
    <row r="3350" spans="1:2" x14ac:dyDescent="0.25">
      <c r="A3350" t="s">
        <v>2491</v>
      </c>
      <c r="B3350">
        <v>2006</v>
      </c>
    </row>
    <row r="3351" spans="1:2" x14ac:dyDescent="0.25">
      <c r="A3351" t="s">
        <v>2490</v>
      </c>
      <c r="B3351">
        <v>2007</v>
      </c>
    </row>
    <row r="3352" spans="1:2" x14ac:dyDescent="0.25">
      <c r="A3352" t="s">
        <v>2489</v>
      </c>
      <c r="B3352">
        <v>2008</v>
      </c>
    </row>
    <row r="3353" spans="1:2" x14ac:dyDescent="0.25">
      <c r="A3353" t="s">
        <v>2488</v>
      </c>
      <c r="B3353">
        <v>2009</v>
      </c>
    </row>
    <row r="3354" spans="1:2" x14ac:dyDescent="0.25">
      <c r="A3354" t="s">
        <v>2487</v>
      </c>
      <c r="B3354">
        <v>2010</v>
      </c>
    </row>
    <row r="3355" spans="1:2" x14ac:dyDescent="0.25">
      <c r="A3355" t="s">
        <v>2486</v>
      </c>
      <c r="B3355">
        <v>2011</v>
      </c>
    </row>
    <row r="3356" spans="1:2" x14ac:dyDescent="0.25">
      <c r="A3356" t="s">
        <v>2485</v>
      </c>
      <c r="B3356">
        <v>2012</v>
      </c>
    </row>
    <row r="3357" spans="1:2" x14ac:dyDescent="0.25">
      <c r="A3357" t="s">
        <v>2484</v>
      </c>
      <c r="B3357">
        <v>2013</v>
      </c>
    </row>
    <row r="3358" spans="1:2" x14ac:dyDescent="0.25">
      <c r="A3358" t="s">
        <v>2483</v>
      </c>
      <c r="B3358">
        <v>2014</v>
      </c>
    </row>
    <row r="3359" spans="1:2" x14ac:dyDescent="0.25">
      <c r="A3359" t="s">
        <v>2482</v>
      </c>
      <c r="B3359">
        <v>2015</v>
      </c>
    </row>
    <row r="3360" spans="1:2" x14ac:dyDescent="0.25">
      <c r="A3360" t="s">
        <v>2481</v>
      </c>
      <c r="B3360">
        <v>2016</v>
      </c>
    </row>
    <row r="3361" spans="1:2" x14ac:dyDescent="0.25">
      <c r="A3361" t="s">
        <v>2480</v>
      </c>
      <c r="B3361">
        <v>2017</v>
      </c>
    </row>
    <row r="3362" spans="1:2" x14ac:dyDescent="0.25">
      <c r="A3362" t="s">
        <v>2479</v>
      </c>
      <c r="B3362">
        <v>2018</v>
      </c>
    </row>
    <row r="3363" spans="1:2" x14ac:dyDescent="0.25">
      <c r="A3363" t="s">
        <v>2478</v>
      </c>
      <c r="B3363">
        <v>2023</v>
      </c>
    </row>
    <row r="3364" spans="1:2" x14ac:dyDescent="0.25">
      <c r="A3364" t="s">
        <v>2477</v>
      </c>
      <c r="B3364">
        <v>2024</v>
      </c>
    </row>
    <row r="3365" spans="1:2" x14ac:dyDescent="0.25">
      <c r="A3365" t="s">
        <v>2476</v>
      </c>
      <c r="B3365">
        <v>2025</v>
      </c>
    </row>
    <row r="3366" spans="1:2" x14ac:dyDescent="0.25">
      <c r="A3366" t="s">
        <v>2475</v>
      </c>
      <c r="B3366">
        <v>2026</v>
      </c>
    </row>
    <row r="3367" spans="1:2" x14ac:dyDescent="0.25">
      <c r="A3367" t="s">
        <v>2474</v>
      </c>
      <c r="B3367">
        <v>2004</v>
      </c>
    </row>
    <row r="3368" spans="1:2" x14ac:dyDescent="0.25">
      <c r="A3368" t="s">
        <v>2473</v>
      </c>
      <c r="B3368">
        <v>2005</v>
      </c>
    </row>
    <row r="3369" spans="1:2" x14ac:dyDescent="0.25">
      <c r="A3369" t="s">
        <v>2473</v>
      </c>
      <c r="B3369">
        <v>2005</v>
      </c>
    </row>
    <row r="3370" spans="1:2" x14ac:dyDescent="0.25">
      <c r="A3370" t="s">
        <v>2472</v>
      </c>
      <c r="B3370">
        <v>2006</v>
      </c>
    </row>
    <row r="3371" spans="1:2" x14ac:dyDescent="0.25">
      <c r="A3371" t="s">
        <v>2471</v>
      </c>
      <c r="B3371">
        <v>2004</v>
      </c>
    </row>
    <row r="3372" spans="1:2" x14ac:dyDescent="0.25">
      <c r="A3372" t="s">
        <v>2470</v>
      </c>
      <c r="B3372">
        <v>2005</v>
      </c>
    </row>
    <row r="3373" spans="1:2" x14ac:dyDescent="0.25">
      <c r="A3373" t="s">
        <v>2470</v>
      </c>
      <c r="B3373">
        <v>2005</v>
      </c>
    </row>
    <row r="3374" spans="1:2" x14ac:dyDescent="0.25">
      <c r="A3374" t="s">
        <v>2469</v>
      </c>
      <c r="B3374">
        <v>2006</v>
      </c>
    </row>
    <row r="3375" spans="1:2" x14ac:dyDescent="0.25">
      <c r="A3375" t="s">
        <v>2468</v>
      </c>
      <c r="B3375">
        <v>2007</v>
      </c>
    </row>
    <row r="3376" spans="1:2" x14ac:dyDescent="0.25">
      <c r="A3376" t="s">
        <v>2467</v>
      </c>
      <c r="B3376">
        <v>2008</v>
      </c>
    </row>
    <row r="3377" spans="1:2" x14ac:dyDescent="0.25">
      <c r="A3377" t="s">
        <v>2466</v>
      </c>
      <c r="B3377">
        <v>2009</v>
      </c>
    </row>
    <row r="3378" spans="1:2" x14ac:dyDescent="0.25">
      <c r="A3378" t="s">
        <v>2465</v>
      </c>
      <c r="B3378">
        <v>2010</v>
      </c>
    </row>
    <row r="3379" spans="1:2" x14ac:dyDescent="0.25">
      <c r="A3379" t="s">
        <v>2464</v>
      </c>
      <c r="B3379">
        <v>2011</v>
      </c>
    </row>
    <row r="3380" spans="1:2" x14ac:dyDescent="0.25">
      <c r="A3380" t="s">
        <v>2463</v>
      </c>
      <c r="B3380">
        <v>2012</v>
      </c>
    </row>
    <row r="3381" spans="1:2" x14ac:dyDescent="0.25">
      <c r="A3381" t="s">
        <v>2462</v>
      </c>
      <c r="B3381">
        <v>2013</v>
      </c>
    </row>
    <row r="3382" spans="1:2" x14ac:dyDescent="0.25">
      <c r="A3382" t="s">
        <v>2461</v>
      </c>
      <c r="B3382">
        <v>2014</v>
      </c>
    </row>
    <row r="3383" spans="1:2" x14ac:dyDescent="0.25">
      <c r="A3383" t="s">
        <v>2460</v>
      </c>
      <c r="B3383">
        <v>2015</v>
      </c>
    </row>
    <row r="3384" spans="1:2" x14ac:dyDescent="0.25">
      <c r="A3384" t="s">
        <v>2459</v>
      </c>
      <c r="B3384">
        <v>2016</v>
      </c>
    </row>
    <row r="3385" spans="1:2" x14ac:dyDescent="0.25">
      <c r="A3385" t="s">
        <v>2458</v>
      </c>
      <c r="B3385">
        <v>2017</v>
      </c>
    </row>
    <row r="3386" spans="1:2" x14ac:dyDescent="0.25">
      <c r="A3386" t="s">
        <v>2457</v>
      </c>
      <c r="B3386">
        <v>2018</v>
      </c>
    </row>
    <row r="3387" spans="1:2" x14ac:dyDescent="0.25">
      <c r="A3387" t="s">
        <v>2456</v>
      </c>
      <c r="B3387">
        <v>2023</v>
      </c>
    </row>
    <row r="3388" spans="1:2" x14ac:dyDescent="0.25">
      <c r="A3388" t="s">
        <v>2455</v>
      </c>
      <c r="B3388">
        <v>2024</v>
      </c>
    </row>
    <row r="3389" spans="1:2" x14ac:dyDescent="0.25">
      <c r="A3389" t="s">
        <v>2454</v>
      </c>
      <c r="B3389">
        <v>2025</v>
      </c>
    </row>
    <row r="3390" spans="1:2" x14ac:dyDescent="0.25">
      <c r="A3390" t="s">
        <v>2453</v>
      </c>
      <c r="B3390">
        <v>2026</v>
      </c>
    </row>
    <row r="3391" spans="1:2" x14ac:dyDescent="0.25">
      <c r="A3391" t="s">
        <v>2452</v>
      </c>
      <c r="B3391">
        <v>2004</v>
      </c>
    </row>
    <row r="3392" spans="1:2" x14ac:dyDescent="0.25">
      <c r="A3392" t="s">
        <v>2451</v>
      </c>
      <c r="B3392">
        <v>2005</v>
      </c>
    </row>
    <row r="3393" spans="1:2" x14ac:dyDescent="0.25">
      <c r="A3393" t="s">
        <v>2451</v>
      </c>
      <c r="B3393">
        <v>2005</v>
      </c>
    </row>
    <row r="3394" spans="1:2" x14ac:dyDescent="0.25">
      <c r="A3394" t="s">
        <v>2450</v>
      </c>
      <c r="B3394">
        <v>2006</v>
      </c>
    </row>
    <row r="3395" spans="1:2" x14ac:dyDescent="0.25">
      <c r="A3395" t="s">
        <v>2449</v>
      </c>
      <c r="B3395">
        <v>2007</v>
      </c>
    </row>
    <row r="3396" spans="1:2" x14ac:dyDescent="0.25">
      <c r="A3396" t="s">
        <v>2448</v>
      </c>
      <c r="B3396">
        <v>2008</v>
      </c>
    </row>
    <row r="3397" spans="1:2" x14ac:dyDescent="0.25">
      <c r="A3397" t="s">
        <v>2447</v>
      </c>
      <c r="B3397">
        <v>2009</v>
      </c>
    </row>
    <row r="3398" spans="1:2" x14ac:dyDescent="0.25">
      <c r="A3398" t="s">
        <v>2446</v>
      </c>
      <c r="B3398">
        <v>2010</v>
      </c>
    </row>
    <row r="3399" spans="1:2" x14ac:dyDescent="0.25">
      <c r="A3399" t="s">
        <v>2445</v>
      </c>
      <c r="B3399">
        <v>2011</v>
      </c>
    </row>
    <row r="3400" spans="1:2" x14ac:dyDescent="0.25">
      <c r="A3400" t="s">
        <v>2444</v>
      </c>
      <c r="B3400">
        <v>2012</v>
      </c>
    </row>
    <row r="3401" spans="1:2" x14ac:dyDescent="0.25">
      <c r="A3401" t="s">
        <v>2443</v>
      </c>
      <c r="B3401">
        <v>2013</v>
      </c>
    </row>
    <row r="3402" spans="1:2" x14ac:dyDescent="0.25">
      <c r="A3402" t="s">
        <v>2442</v>
      </c>
      <c r="B3402">
        <v>2014</v>
      </c>
    </row>
    <row r="3403" spans="1:2" x14ac:dyDescent="0.25">
      <c r="A3403" t="s">
        <v>2441</v>
      </c>
      <c r="B3403">
        <v>2015</v>
      </c>
    </row>
    <row r="3404" spans="1:2" x14ac:dyDescent="0.25">
      <c r="A3404" t="s">
        <v>2440</v>
      </c>
      <c r="B3404">
        <v>2016</v>
      </c>
    </row>
    <row r="3405" spans="1:2" x14ac:dyDescent="0.25">
      <c r="A3405" t="s">
        <v>2439</v>
      </c>
      <c r="B3405">
        <v>2017</v>
      </c>
    </row>
    <row r="3406" spans="1:2" x14ac:dyDescent="0.25">
      <c r="A3406" t="s">
        <v>2438</v>
      </c>
      <c r="B3406">
        <v>2018</v>
      </c>
    </row>
    <row r="3407" spans="1:2" x14ac:dyDescent="0.25">
      <c r="A3407" t="s">
        <v>2437</v>
      </c>
      <c r="B3407">
        <v>2023</v>
      </c>
    </row>
    <row r="3408" spans="1:2" x14ac:dyDescent="0.25">
      <c r="A3408" t="s">
        <v>2436</v>
      </c>
      <c r="B3408">
        <v>2024</v>
      </c>
    </row>
    <row r="3409" spans="1:2" x14ac:dyDescent="0.25">
      <c r="A3409" t="s">
        <v>2435</v>
      </c>
      <c r="B3409">
        <v>2025</v>
      </c>
    </row>
    <row r="3410" spans="1:2" x14ac:dyDescent="0.25">
      <c r="A3410" t="s">
        <v>2434</v>
      </c>
      <c r="B3410">
        <v>2026</v>
      </c>
    </row>
    <row r="3411" spans="1:2" x14ac:dyDescent="0.25">
      <c r="A3411" t="s">
        <v>2433</v>
      </c>
      <c r="B3411">
        <v>2023</v>
      </c>
    </row>
    <row r="3412" spans="1:2" x14ac:dyDescent="0.25">
      <c r="A3412" t="s">
        <v>2432</v>
      </c>
      <c r="B3412">
        <v>2024</v>
      </c>
    </row>
    <row r="3413" spans="1:2" x14ac:dyDescent="0.25">
      <c r="A3413" t="s">
        <v>2431</v>
      </c>
      <c r="B3413">
        <v>2025</v>
      </c>
    </row>
    <row r="3414" spans="1:2" x14ac:dyDescent="0.25">
      <c r="A3414" t="s">
        <v>2430</v>
      </c>
      <c r="B3414">
        <v>2026</v>
      </c>
    </row>
    <row r="3415" spans="1:2" x14ac:dyDescent="0.25">
      <c r="A3415" t="s">
        <v>2429</v>
      </c>
      <c r="B3415">
        <v>2007</v>
      </c>
    </row>
    <row r="3416" spans="1:2" x14ac:dyDescent="0.25">
      <c r="A3416" t="s">
        <v>2428</v>
      </c>
      <c r="B3416">
        <v>2008</v>
      </c>
    </row>
    <row r="3417" spans="1:2" x14ac:dyDescent="0.25">
      <c r="A3417" t="s">
        <v>2427</v>
      </c>
      <c r="B3417">
        <v>2009</v>
      </c>
    </row>
    <row r="3418" spans="1:2" x14ac:dyDescent="0.25">
      <c r="A3418" t="s">
        <v>2426</v>
      </c>
      <c r="B3418">
        <v>2010</v>
      </c>
    </row>
    <row r="3419" spans="1:2" x14ac:dyDescent="0.25">
      <c r="A3419" t="s">
        <v>2425</v>
      </c>
      <c r="B3419">
        <v>2011</v>
      </c>
    </row>
    <row r="3420" spans="1:2" x14ac:dyDescent="0.25">
      <c r="A3420" t="s">
        <v>2424</v>
      </c>
      <c r="B3420">
        <v>2012</v>
      </c>
    </row>
    <row r="3421" spans="1:2" x14ac:dyDescent="0.25">
      <c r="A3421" t="s">
        <v>2423</v>
      </c>
      <c r="B3421">
        <v>2013</v>
      </c>
    </row>
    <row r="3422" spans="1:2" x14ac:dyDescent="0.25">
      <c r="A3422" t="s">
        <v>2422</v>
      </c>
      <c r="B3422">
        <v>2014</v>
      </c>
    </row>
    <row r="3423" spans="1:2" x14ac:dyDescent="0.25">
      <c r="A3423" t="s">
        <v>2421</v>
      </c>
      <c r="B3423">
        <v>2015</v>
      </c>
    </row>
    <row r="3424" spans="1:2" x14ac:dyDescent="0.25">
      <c r="A3424" t="s">
        <v>2420</v>
      </c>
      <c r="B3424">
        <v>2016</v>
      </c>
    </row>
    <row r="3425" spans="1:2" x14ac:dyDescent="0.25">
      <c r="A3425" t="s">
        <v>2419</v>
      </c>
      <c r="B3425">
        <v>2017</v>
      </c>
    </row>
    <row r="3426" spans="1:2" x14ac:dyDescent="0.25">
      <c r="A3426" t="s">
        <v>2418</v>
      </c>
      <c r="B3426">
        <v>2018</v>
      </c>
    </row>
    <row r="3427" spans="1:2" x14ac:dyDescent="0.25">
      <c r="A3427" t="s">
        <v>2417</v>
      </c>
      <c r="B3427">
        <v>2023</v>
      </c>
    </row>
    <row r="3428" spans="1:2" x14ac:dyDescent="0.25">
      <c r="A3428" t="s">
        <v>2416</v>
      </c>
      <c r="B3428">
        <v>2024</v>
      </c>
    </row>
    <row r="3429" spans="1:2" x14ac:dyDescent="0.25">
      <c r="A3429" t="s">
        <v>2415</v>
      </c>
      <c r="B3429">
        <v>2025</v>
      </c>
    </row>
    <row r="3430" spans="1:2" x14ac:dyDescent="0.25">
      <c r="A3430" t="s">
        <v>2414</v>
      </c>
      <c r="B3430">
        <v>2026</v>
      </c>
    </row>
    <row r="3431" spans="1:2" x14ac:dyDescent="0.25">
      <c r="A3431" t="s">
        <v>2413</v>
      </c>
      <c r="B3431">
        <v>2004</v>
      </c>
    </row>
    <row r="3432" spans="1:2" x14ac:dyDescent="0.25">
      <c r="A3432" t="s">
        <v>2412</v>
      </c>
      <c r="B3432">
        <v>2005</v>
      </c>
    </row>
    <row r="3433" spans="1:2" x14ac:dyDescent="0.25">
      <c r="A3433" t="s">
        <v>2412</v>
      </c>
      <c r="B3433">
        <v>2005</v>
      </c>
    </row>
    <row r="3434" spans="1:2" x14ac:dyDescent="0.25">
      <c r="A3434" t="s">
        <v>2411</v>
      </c>
      <c r="B3434">
        <v>2006</v>
      </c>
    </row>
    <row r="3435" spans="1:2" x14ac:dyDescent="0.25">
      <c r="A3435" t="s">
        <v>2410</v>
      </c>
      <c r="B3435">
        <v>2007</v>
      </c>
    </row>
    <row r="3436" spans="1:2" x14ac:dyDescent="0.25">
      <c r="A3436" t="s">
        <v>2409</v>
      </c>
      <c r="B3436">
        <v>2008</v>
      </c>
    </row>
    <row r="3437" spans="1:2" x14ac:dyDescent="0.25">
      <c r="A3437" t="s">
        <v>2408</v>
      </c>
      <c r="B3437">
        <v>2009</v>
      </c>
    </row>
    <row r="3438" spans="1:2" x14ac:dyDescent="0.25">
      <c r="A3438" t="s">
        <v>2407</v>
      </c>
      <c r="B3438">
        <v>2010</v>
      </c>
    </row>
    <row r="3439" spans="1:2" x14ac:dyDescent="0.25">
      <c r="A3439" t="s">
        <v>2406</v>
      </c>
      <c r="B3439">
        <v>2011</v>
      </c>
    </row>
    <row r="3440" spans="1:2" x14ac:dyDescent="0.25">
      <c r="A3440" t="s">
        <v>2405</v>
      </c>
      <c r="B3440">
        <v>2012</v>
      </c>
    </row>
    <row r="3441" spans="1:2" x14ac:dyDescent="0.25">
      <c r="A3441" t="s">
        <v>2404</v>
      </c>
      <c r="B3441">
        <v>2013</v>
      </c>
    </row>
    <row r="3442" spans="1:2" x14ac:dyDescent="0.25">
      <c r="A3442" t="s">
        <v>2403</v>
      </c>
      <c r="B3442">
        <v>2014</v>
      </c>
    </row>
    <row r="3443" spans="1:2" x14ac:dyDescent="0.25">
      <c r="A3443" t="s">
        <v>2402</v>
      </c>
      <c r="B3443">
        <v>2015</v>
      </c>
    </row>
    <row r="3444" spans="1:2" x14ac:dyDescent="0.25">
      <c r="A3444" t="s">
        <v>2401</v>
      </c>
      <c r="B3444">
        <v>2016</v>
      </c>
    </row>
    <row r="3445" spans="1:2" x14ac:dyDescent="0.25">
      <c r="A3445" t="s">
        <v>2400</v>
      </c>
      <c r="B3445">
        <v>2017</v>
      </c>
    </row>
    <row r="3446" spans="1:2" x14ac:dyDescent="0.25">
      <c r="A3446" t="s">
        <v>2399</v>
      </c>
      <c r="B3446">
        <v>2018</v>
      </c>
    </row>
    <row r="3447" spans="1:2" x14ac:dyDescent="0.25">
      <c r="A3447" t="s">
        <v>2398</v>
      </c>
      <c r="B3447">
        <v>2023</v>
      </c>
    </row>
    <row r="3448" spans="1:2" x14ac:dyDescent="0.25">
      <c r="A3448" t="s">
        <v>2397</v>
      </c>
      <c r="B3448">
        <v>2024</v>
      </c>
    </row>
    <row r="3449" spans="1:2" x14ac:dyDescent="0.25">
      <c r="A3449" t="s">
        <v>2396</v>
      </c>
      <c r="B3449">
        <v>2025</v>
      </c>
    </row>
    <row r="3450" spans="1:2" x14ac:dyDescent="0.25">
      <c r="A3450" t="s">
        <v>2395</v>
      </c>
      <c r="B3450">
        <v>2026</v>
      </c>
    </row>
    <row r="3451" spans="1:2" x14ac:dyDescent="0.25">
      <c r="A3451" t="s">
        <v>2394</v>
      </c>
      <c r="B3451">
        <v>2013</v>
      </c>
    </row>
    <row r="3452" spans="1:2" x14ac:dyDescent="0.25">
      <c r="A3452" t="s">
        <v>2393</v>
      </c>
      <c r="B3452">
        <v>2014</v>
      </c>
    </row>
    <row r="3453" spans="1:2" x14ac:dyDescent="0.25">
      <c r="A3453" t="s">
        <v>2392</v>
      </c>
      <c r="B3453">
        <v>2015</v>
      </c>
    </row>
    <row r="3454" spans="1:2" x14ac:dyDescent="0.25">
      <c r="A3454" t="s">
        <v>2391</v>
      </c>
      <c r="B3454">
        <v>2016</v>
      </c>
    </row>
    <row r="3455" spans="1:2" x14ac:dyDescent="0.25">
      <c r="A3455" t="s">
        <v>2390</v>
      </c>
      <c r="B3455">
        <v>2017</v>
      </c>
    </row>
    <row r="3456" spans="1:2" x14ac:dyDescent="0.25">
      <c r="A3456" t="s">
        <v>2389</v>
      </c>
      <c r="B3456">
        <v>2012</v>
      </c>
    </row>
    <row r="3457" spans="1:2" x14ac:dyDescent="0.25">
      <c r="A3457" t="s">
        <v>2388</v>
      </c>
      <c r="B3457">
        <v>2013</v>
      </c>
    </row>
    <row r="3458" spans="1:2" x14ac:dyDescent="0.25">
      <c r="A3458" t="s">
        <v>2387</v>
      </c>
      <c r="B3458">
        <v>2014</v>
      </c>
    </row>
    <row r="3459" spans="1:2" x14ac:dyDescent="0.25">
      <c r="A3459" t="s">
        <v>2386</v>
      </c>
      <c r="B3459">
        <v>2015</v>
      </c>
    </row>
    <row r="3460" spans="1:2" x14ac:dyDescent="0.25">
      <c r="A3460" t="s">
        <v>2385</v>
      </c>
      <c r="B3460">
        <v>2016</v>
      </c>
    </row>
    <row r="3461" spans="1:2" x14ac:dyDescent="0.25">
      <c r="A3461" t="s">
        <v>2384</v>
      </c>
      <c r="B3461">
        <v>2017</v>
      </c>
    </row>
    <row r="3462" spans="1:2" x14ac:dyDescent="0.25">
      <c r="A3462" t="s">
        <v>2383</v>
      </c>
      <c r="B3462">
        <v>2018</v>
      </c>
    </row>
    <row r="3463" spans="1:2" x14ac:dyDescent="0.25">
      <c r="A3463" t="s">
        <v>2382</v>
      </c>
      <c r="B3463">
        <v>2023</v>
      </c>
    </row>
    <row r="3464" spans="1:2" x14ac:dyDescent="0.25">
      <c r="A3464" t="s">
        <v>2381</v>
      </c>
      <c r="B3464">
        <v>2024</v>
      </c>
    </row>
    <row r="3465" spans="1:2" x14ac:dyDescent="0.25">
      <c r="A3465" t="s">
        <v>2380</v>
      </c>
      <c r="B3465">
        <v>2025</v>
      </c>
    </row>
    <row r="3466" spans="1:2" x14ac:dyDescent="0.25">
      <c r="A3466" t="s">
        <v>2379</v>
      </c>
      <c r="B3466">
        <v>2026</v>
      </c>
    </row>
    <row r="3467" spans="1:2" x14ac:dyDescent="0.25">
      <c r="A3467" t="s">
        <v>2378</v>
      </c>
      <c r="B3467">
        <v>2004</v>
      </c>
    </row>
    <row r="3468" spans="1:2" x14ac:dyDescent="0.25">
      <c r="A3468" t="s">
        <v>2377</v>
      </c>
      <c r="B3468">
        <v>2005</v>
      </c>
    </row>
    <row r="3469" spans="1:2" x14ac:dyDescent="0.25">
      <c r="A3469" t="s">
        <v>2377</v>
      </c>
      <c r="B3469">
        <v>2005</v>
      </c>
    </row>
    <row r="3470" spans="1:2" x14ac:dyDescent="0.25">
      <c r="A3470" t="s">
        <v>2376</v>
      </c>
      <c r="B3470">
        <v>2023</v>
      </c>
    </row>
    <row r="3471" spans="1:2" x14ac:dyDescent="0.25">
      <c r="A3471" t="s">
        <v>2375</v>
      </c>
      <c r="B3471">
        <v>2024</v>
      </c>
    </row>
    <row r="3472" spans="1:2" x14ac:dyDescent="0.25">
      <c r="A3472" t="s">
        <v>2374</v>
      </c>
      <c r="B3472">
        <v>2025</v>
      </c>
    </row>
    <row r="3473" spans="1:2" x14ac:dyDescent="0.25">
      <c r="A3473" t="s">
        <v>2373</v>
      </c>
      <c r="B3473">
        <v>2026</v>
      </c>
    </row>
    <row r="3474" spans="1:2" x14ac:dyDescent="0.25">
      <c r="A3474" t="s">
        <v>2372</v>
      </c>
      <c r="B3474">
        <v>2011</v>
      </c>
    </row>
    <row r="3475" spans="1:2" x14ac:dyDescent="0.25">
      <c r="A3475" t="s">
        <v>2371</v>
      </c>
      <c r="B3475">
        <v>2012</v>
      </c>
    </row>
    <row r="3476" spans="1:2" x14ac:dyDescent="0.25">
      <c r="A3476" t="s">
        <v>2370</v>
      </c>
      <c r="B3476">
        <v>2013</v>
      </c>
    </row>
    <row r="3477" spans="1:2" x14ac:dyDescent="0.25">
      <c r="A3477" t="s">
        <v>2369</v>
      </c>
      <c r="B3477">
        <v>2014</v>
      </c>
    </row>
    <row r="3478" spans="1:2" x14ac:dyDescent="0.25">
      <c r="A3478" t="s">
        <v>2368</v>
      </c>
      <c r="B3478">
        <v>2015</v>
      </c>
    </row>
    <row r="3479" spans="1:2" x14ac:dyDescent="0.25">
      <c r="A3479" t="s">
        <v>2367</v>
      </c>
      <c r="B3479">
        <v>2016</v>
      </c>
    </row>
    <row r="3480" spans="1:2" x14ac:dyDescent="0.25">
      <c r="A3480" t="s">
        <v>2366</v>
      </c>
      <c r="B3480">
        <v>2017</v>
      </c>
    </row>
    <row r="3481" spans="1:2" x14ac:dyDescent="0.25">
      <c r="A3481" t="s">
        <v>2365</v>
      </c>
      <c r="B3481">
        <v>2018</v>
      </c>
    </row>
    <row r="3482" spans="1:2" x14ac:dyDescent="0.25">
      <c r="A3482" t="s">
        <v>2364</v>
      </c>
      <c r="B3482">
        <v>2023</v>
      </c>
    </row>
    <row r="3483" spans="1:2" x14ac:dyDescent="0.25">
      <c r="A3483" t="s">
        <v>2363</v>
      </c>
      <c r="B3483">
        <v>2024</v>
      </c>
    </row>
    <row r="3484" spans="1:2" x14ac:dyDescent="0.25">
      <c r="A3484" t="s">
        <v>2362</v>
      </c>
      <c r="B3484">
        <v>2025</v>
      </c>
    </row>
    <row r="3485" spans="1:2" x14ac:dyDescent="0.25">
      <c r="A3485" t="s">
        <v>2361</v>
      </c>
      <c r="B3485">
        <v>2026</v>
      </c>
    </row>
    <row r="3486" spans="1:2" x14ac:dyDescent="0.25">
      <c r="A3486" t="s">
        <v>2360</v>
      </c>
      <c r="B3486">
        <v>2026</v>
      </c>
    </row>
    <row r="3487" spans="1:2" x14ac:dyDescent="0.25">
      <c r="A3487" t="s">
        <v>2359</v>
      </c>
      <c r="B3487">
        <v>2014</v>
      </c>
    </row>
    <row r="3488" spans="1:2" x14ac:dyDescent="0.25">
      <c r="A3488" t="s">
        <v>2358</v>
      </c>
      <c r="B3488">
        <v>2015</v>
      </c>
    </row>
    <row r="3489" spans="1:2" x14ac:dyDescent="0.25">
      <c r="A3489" t="s">
        <v>2357</v>
      </c>
      <c r="B3489">
        <v>2016</v>
      </c>
    </row>
    <row r="3490" spans="1:2" x14ac:dyDescent="0.25">
      <c r="A3490" t="s">
        <v>2356</v>
      </c>
      <c r="B3490">
        <v>2017</v>
      </c>
    </row>
    <row r="3491" spans="1:2" x14ac:dyDescent="0.25">
      <c r="A3491" t="s">
        <v>2355</v>
      </c>
      <c r="B3491">
        <v>2018</v>
      </c>
    </row>
    <row r="3492" spans="1:2" x14ac:dyDescent="0.25">
      <c r="A3492" t="s">
        <v>2354</v>
      </c>
      <c r="B3492">
        <v>2023</v>
      </c>
    </row>
    <row r="3493" spans="1:2" x14ac:dyDescent="0.25">
      <c r="A3493" t="s">
        <v>2353</v>
      </c>
      <c r="B3493">
        <v>2024</v>
      </c>
    </row>
    <row r="3494" spans="1:2" x14ac:dyDescent="0.25">
      <c r="A3494" t="s">
        <v>2352</v>
      </c>
      <c r="B3494">
        <v>2025</v>
      </c>
    </row>
    <row r="3495" spans="1:2" x14ac:dyDescent="0.25">
      <c r="A3495" t="s">
        <v>2351</v>
      </c>
      <c r="B3495">
        <v>2026</v>
      </c>
    </row>
    <row r="3496" spans="1:2" x14ac:dyDescent="0.25">
      <c r="A3496" t="s">
        <v>2350</v>
      </c>
      <c r="B3496">
        <v>2004</v>
      </c>
    </row>
    <row r="3497" spans="1:2" x14ac:dyDescent="0.25">
      <c r="A3497" t="s">
        <v>2349</v>
      </c>
      <c r="B3497">
        <v>2005</v>
      </c>
    </row>
    <row r="3498" spans="1:2" x14ac:dyDescent="0.25">
      <c r="A3498" t="s">
        <v>2349</v>
      </c>
      <c r="B3498">
        <v>2005</v>
      </c>
    </row>
    <row r="3499" spans="1:2" x14ac:dyDescent="0.25">
      <c r="A3499" t="s">
        <v>2348</v>
      </c>
      <c r="B3499">
        <v>2006</v>
      </c>
    </row>
    <row r="3500" spans="1:2" x14ac:dyDescent="0.25">
      <c r="A3500" t="s">
        <v>2347</v>
      </c>
      <c r="B3500">
        <v>2007</v>
      </c>
    </row>
    <row r="3501" spans="1:2" x14ac:dyDescent="0.25">
      <c r="A3501" t="s">
        <v>2346</v>
      </c>
      <c r="B3501">
        <v>2008</v>
      </c>
    </row>
    <row r="3502" spans="1:2" x14ac:dyDescent="0.25">
      <c r="A3502" t="s">
        <v>2345</v>
      </c>
      <c r="B3502">
        <v>2009</v>
      </c>
    </row>
    <row r="3503" spans="1:2" x14ac:dyDescent="0.25">
      <c r="A3503" t="s">
        <v>2344</v>
      </c>
      <c r="B3503">
        <v>2010</v>
      </c>
    </row>
    <row r="3504" spans="1:2" x14ac:dyDescent="0.25">
      <c r="A3504" t="s">
        <v>2343</v>
      </c>
      <c r="B3504">
        <v>2011</v>
      </c>
    </row>
    <row r="3505" spans="1:2" x14ac:dyDescent="0.25">
      <c r="A3505" t="s">
        <v>2342</v>
      </c>
      <c r="B3505">
        <v>2012</v>
      </c>
    </row>
    <row r="3506" spans="1:2" x14ac:dyDescent="0.25">
      <c r="A3506" t="s">
        <v>2341</v>
      </c>
      <c r="B3506">
        <v>2013</v>
      </c>
    </row>
    <row r="3507" spans="1:2" x14ac:dyDescent="0.25">
      <c r="A3507" t="s">
        <v>2340</v>
      </c>
      <c r="B3507">
        <v>2014</v>
      </c>
    </row>
    <row r="3508" spans="1:2" x14ac:dyDescent="0.25">
      <c r="A3508" t="s">
        <v>2339</v>
      </c>
      <c r="B3508">
        <v>2015</v>
      </c>
    </row>
    <row r="3509" spans="1:2" x14ac:dyDescent="0.25">
      <c r="A3509" t="s">
        <v>2338</v>
      </c>
      <c r="B3509">
        <v>2016</v>
      </c>
    </row>
    <row r="3510" spans="1:2" x14ac:dyDescent="0.25">
      <c r="A3510" t="s">
        <v>2337</v>
      </c>
      <c r="B3510">
        <v>2017</v>
      </c>
    </row>
    <row r="3511" spans="1:2" x14ac:dyDescent="0.25">
      <c r="A3511" t="s">
        <v>2336</v>
      </c>
      <c r="B3511">
        <v>2018</v>
      </c>
    </row>
    <row r="3512" spans="1:2" x14ac:dyDescent="0.25">
      <c r="A3512" t="s">
        <v>2335</v>
      </c>
      <c r="B3512">
        <v>2023</v>
      </c>
    </row>
    <row r="3513" spans="1:2" x14ac:dyDescent="0.25">
      <c r="A3513" t="s">
        <v>2334</v>
      </c>
      <c r="B3513">
        <v>2024</v>
      </c>
    </row>
    <row r="3514" spans="1:2" x14ac:dyDescent="0.25">
      <c r="A3514" t="s">
        <v>2333</v>
      </c>
      <c r="B3514">
        <v>2025</v>
      </c>
    </row>
    <row r="3515" spans="1:2" x14ac:dyDescent="0.25">
      <c r="A3515" t="s">
        <v>2332</v>
      </c>
      <c r="B3515">
        <v>2026</v>
      </c>
    </row>
    <row r="3516" spans="1:2" x14ac:dyDescent="0.25">
      <c r="A3516" t="s">
        <v>2331</v>
      </c>
      <c r="B3516">
        <v>2003</v>
      </c>
    </row>
    <row r="3517" spans="1:2" x14ac:dyDescent="0.25">
      <c r="A3517" t="s">
        <v>2330</v>
      </c>
      <c r="B3517">
        <v>2004</v>
      </c>
    </row>
    <row r="3518" spans="1:2" x14ac:dyDescent="0.25">
      <c r="A3518" t="s">
        <v>2330</v>
      </c>
      <c r="B3518">
        <v>2004</v>
      </c>
    </row>
    <row r="3519" spans="1:2" x14ac:dyDescent="0.25">
      <c r="A3519" t="s">
        <v>2329</v>
      </c>
      <c r="B3519">
        <v>2005</v>
      </c>
    </row>
    <row r="3520" spans="1:2" x14ac:dyDescent="0.25">
      <c r="A3520" t="s">
        <v>2329</v>
      </c>
      <c r="B3520">
        <v>2005</v>
      </c>
    </row>
    <row r="3521" spans="1:2" x14ac:dyDescent="0.25">
      <c r="A3521" t="s">
        <v>2329</v>
      </c>
      <c r="B3521">
        <v>2005</v>
      </c>
    </row>
    <row r="3522" spans="1:2" x14ac:dyDescent="0.25">
      <c r="A3522" t="s">
        <v>2328</v>
      </c>
      <c r="B3522">
        <v>2006</v>
      </c>
    </row>
    <row r="3523" spans="1:2" x14ac:dyDescent="0.25">
      <c r="A3523" t="s">
        <v>2327</v>
      </c>
      <c r="B3523">
        <v>2007</v>
      </c>
    </row>
    <row r="3524" spans="1:2" x14ac:dyDescent="0.25">
      <c r="A3524" t="s">
        <v>2326</v>
      </c>
      <c r="B3524">
        <v>2008</v>
      </c>
    </row>
    <row r="3525" spans="1:2" x14ac:dyDescent="0.25">
      <c r="A3525" t="s">
        <v>2325</v>
      </c>
      <c r="B3525">
        <v>2009</v>
      </c>
    </row>
    <row r="3526" spans="1:2" x14ac:dyDescent="0.25">
      <c r="A3526" t="s">
        <v>2324</v>
      </c>
      <c r="B3526">
        <v>2010</v>
      </c>
    </row>
    <row r="3527" spans="1:2" x14ac:dyDescent="0.25">
      <c r="A3527" t="s">
        <v>2323</v>
      </c>
      <c r="B3527">
        <v>2011</v>
      </c>
    </row>
    <row r="3528" spans="1:2" x14ac:dyDescent="0.25">
      <c r="A3528" t="s">
        <v>2322</v>
      </c>
      <c r="B3528">
        <v>2012</v>
      </c>
    </row>
    <row r="3529" spans="1:2" x14ac:dyDescent="0.25">
      <c r="A3529" t="s">
        <v>2321</v>
      </c>
      <c r="B3529">
        <v>2013</v>
      </c>
    </row>
    <row r="3530" spans="1:2" x14ac:dyDescent="0.25">
      <c r="A3530" t="s">
        <v>2320</v>
      </c>
      <c r="B3530">
        <v>2014</v>
      </c>
    </row>
    <row r="3531" spans="1:2" x14ac:dyDescent="0.25">
      <c r="A3531" t="s">
        <v>2319</v>
      </c>
      <c r="B3531">
        <v>2015</v>
      </c>
    </row>
    <row r="3532" spans="1:2" x14ac:dyDescent="0.25">
      <c r="A3532" t="s">
        <v>2318</v>
      </c>
      <c r="B3532">
        <v>2016</v>
      </c>
    </row>
    <row r="3533" spans="1:2" x14ac:dyDescent="0.25">
      <c r="A3533" t="s">
        <v>2317</v>
      </c>
      <c r="B3533">
        <v>2017</v>
      </c>
    </row>
    <row r="3534" spans="1:2" x14ac:dyDescent="0.25">
      <c r="A3534" t="s">
        <v>2316</v>
      </c>
      <c r="B3534">
        <v>2018</v>
      </c>
    </row>
    <row r="3535" spans="1:2" x14ac:dyDescent="0.25">
      <c r="A3535" t="s">
        <v>2315</v>
      </c>
      <c r="B3535">
        <v>2023</v>
      </c>
    </row>
    <row r="3536" spans="1:2" x14ac:dyDescent="0.25">
      <c r="A3536" t="s">
        <v>2314</v>
      </c>
      <c r="B3536">
        <v>2024</v>
      </c>
    </row>
    <row r="3537" spans="1:2" x14ac:dyDescent="0.25">
      <c r="A3537" t="s">
        <v>2313</v>
      </c>
      <c r="B3537">
        <v>2025</v>
      </c>
    </row>
    <row r="3538" spans="1:2" x14ac:dyDescent="0.25">
      <c r="A3538" t="s">
        <v>2312</v>
      </c>
      <c r="B3538">
        <v>2026</v>
      </c>
    </row>
    <row r="3539" spans="1:2" x14ac:dyDescent="0.25">
      <c r="A3539" t="s">
        <v>2311</v>
      </c>
      <c r="B3539">
        <v>2004</v>
      </c>
    </row>
    <row r="3540" spans="1:2" x14ac:dyDescent="0.25">
      <c r="A3540" t="s">
        <v>2311</v>
      </c>
      <c r="B3540">
        <v>2004</v>
      </c>
    </row>
    <row r="3541" spans="1:2" x14ac:dyDescent="0.25">
      <c r="A3541" t="s">
        <v>2310</v>
      </c>
      <c r="B3541">
        <v>2005</v>
      </c>
    </row>
    <row r="3542" spans="1:2" x14ac:dyDescent="0.25">
      <c r="A3542" t="s">
        <v>2310</v>
      </c>
      <c r="B3542">
        <v>2005</v>
      </c>
    </row>
    <row r="3543" spans="1:2" x14ac:dyDescent="0.25">
      <c r="A3543" t="s">
        <v>2310</v>
      </c>
      <c r="B3543">
        <v>2005</v>
      </c>
    </row>
    <row r="3544" spans="1:2" x14ac:dyDescent="0.25">
      <c r="A3544" t="s">
        <v>2309</v>
      </c>
      <c r="B3544">
        <v>2006</v>
      </c>
    </row>
    <row r="3545" spans="1:2" x14ac:dyDescent="0.25">
      <c r="A3545" t="s">
        <v>2308</v>
      </c>
      <c r="B3545">
        <v>2007</v>
      </c>
    </row>
    <row r="3546" spans="1:2" x14ac:dyDescent="0.25">
      <c r="A3546" t="s">
        <v>2307</v>
      </c>
      <c r="B3546">
        <v>2008</v>
      </c>
    </row>
    <row r="3547" spans="1:2" x14ac:dyDescent="0.25">
      <c r="A3547" t="s">
        <v>2306</v>
      </c>
      <c r="B3547">
        <v>2009</v>
      </c>
    </row>
    <row r="3548" spans="1:2" x14ac:dyDescent="0.25">
      <c r="A3548" t="s">
        <v>2305</v>
      </c>
      <c r="B3548">
        <v>2010</v>
      </c>
    </row>
    <row r="3549" spans="1:2" x14ac:dyDescent="0.25">
      <c r="A3549" t="s">
        <v>2304</v>
      </c>
      <c r="B3549">
        <v>2011</v>
      </c>
    </row>
    <row r="3550" spans="1:2" x14ac:dyDescent="0.25">
      <c r="A3550" t="s">
        <v>2303</v>
      </c>
      <c r="B3550">
        <v>2012</v>
      </c>
    </row>
    <row r="3551" spans="1:2" x14ac:dyDescent="0.25">
      <c r="A3551" t="s">
        <v>2302</v>
      </c>
      <c r="B3551">
        <v>2013</v>
      </c>
    </row>
    <row r="3552" spans="1:2" x14ac:dyDescent="0.25">
      <c r="A3552" t="s">
        <v>2301</v>
      </c>
      <c r="B3552">
        <v>2014</v>
      </c>
    </row>
    <row r="3553" spans="1:2" x14ac:dyDescent="0.25">
      <c r="A3553" t="s">
        <v>2300</v>
      </c>
      <c r="B3553">
        <v>2015</v>
      </c>
    </row>
    <row r="3554" spans="1:2" x14ac:dyDescent="0.25">
      <c r="A3554" t="s">
        <v>2299</v>
      </c>
      <c r="B3554">
        <v>2016</v>
      </c>
    </row>
    <row r="3555" spans="1:2" x14ac:dyDescent="0.25">
      <c r="A3555" t="s">
        <v>2298</v>
      </c>
      <c r="B3555">
        <v>2017</v>
      </c>
    </row>
    <row r="3556" spans="1:2" x14ac:dyDescent="0.25">
      <c r="A3556" t="s">
        <v>2297</v>
      </c>
      <c r="B3556">
        <v>2018</v>
      </c>
    </row>
    <row r="3557" spans="1:2" x14ac:dyDescent="0.25">
      <c r="A3557" t="s">
        <v>2296</v>
      </c>
      <c r="B3557">
        <v>2023</v>
      </c>
    </row>
    <row r="3558" spans="1:2" x14ac:dyDescent="0.25">
      <c r="A3558" t="s">
        <v>2295</v>
      </c>
      <c r="B3558">
        <v>2024</v>
      </c>
    </row>
    <row r="3559" spans="1:2" x14ac:dyDescent="0.25">
      <c r="A3559" t="s">
        <v>2294</v>
      </c>
      <c r="B3559">
        <v>2025</v>
      </c>
    </row>
    <row r="3560" spans="1:2" x14ac:dyDescent="0.25">
      <c r="A3560" t="s">
        <v>2293</v>
      </c>
      <c r="B3560">
        <v>2026</v>
      </c>
    </row>
    <row r="3561" spans="1:2" x14ac:dyDescent="0.25">
      <c r="A3561" t="s">
        <v>2292</v>
      </c>
      <c r="B3561">
        <v>2004</v>
      </c>
    </row>
    <row r="3562" spans="1:2" x14ac:dyDescent="0.25">
      <c r="A3562" t="s">
        <v>2291</v>
      </c>
      <c r="B3562">
        <v>2005</v>
      </c>
    </row>
    <row r="3563" spans="1:2" x14ac:dyDescent="0.25">
      <c r="A3563" t="s">
        <v>2291</v>
      </c>
      <c r="B3563">
        <v>2005</v>
      </c>
    </row>
    <row r="3564" spans="1:2" x14ac:dyDescent="0.25">
      <c r="A3564" t="s">
        <v>2290</v>
      </c>
      <c r="B3564">
        <v>2006</v>
      </c>
    </row>
    <row r="3565" spans="1:2" x14ac:dyDescent="0.25">
      <c r="A3565" t="s">
        <v>2289</v>
      </c>
      <c r="B3565">
        <v>2007</v>
      </c>
    </row>
    <row r="3566" spans="1:2" x14ac:dyDescent="0.25">
      <c r="A3566" t="s">
        <v>2288</v>
      </c>
      <c r="B3566">
        <v>2008</v>
      </c>
    </row>
    <row r="3567" spans="1:2" x14ac:dyDescent="0.25">
      <c r="A3567" t="s">
        <v>2287</v>
      </c>
      <c r="B3567">
        <v>2009</v>
      </c>
    </row>
    <row r="3568" spans="1:2" x14ac:dyDescent="0.25">
      <c r="A3568" t="s">
        <v>2286</v>
      </c>
      <c r="B3568">
        <v>2010</v>
      </c>
    </row>
    <row r="3569" spans="1:2" x14ac:dyDescent="0.25">
      <c r="A3569" t="s">
        <v>2285</v>
      </c>
      <c r="B3569">
        <v>2011</v>
      </c>
    </row>
    <row r="3570" spans="1:2" x14ac:dyDescent="0.25">
      <c r="A3570" t="s">
        <v>2284</v>
      </c>
      <c r="B3570">
        <v>2012</v>
      </c>
    </row>
    <row r="3571" spans="1:2" x14ac:dyDescent="0.25">
      <c r="A3571" t="s">
        <v>2283</v>
      </c>
      <c r="B3571">
        <v>2013</v>
      </c>
    </row>
    <row r="3572" spans="1:2" x14ac:dyDescent="0.25">
      <c r="A3572" t="s">
        <v>2282</v>
      </c>
      <c r="B3572">
        <v>2014</v>
      </c>
    </row>
    <row r="3573" spans="1:2" x14ac:dyDescent="0.25">
      <c r="A3573" t="s">
        <v>2281</v>
      </c>
      <c r="B3573">
        <v>2015</v>
      </c>
    </row>
    <row r="3574" spans="1:2" x14ac:dyDescent="0.25">
      <c r="A3574" t="s">
        <v>2280</v>
      </c>
      <c r="B3574">
        <v>2016</v>
      </c>
    </row>
    <row r="3575" spans="1:2" x14ac:dyDescent="0.25">
      <c r="A3575" t="s">
        <v>2279</v>
      </c>
      <c r="B3575">
        <v>2017</v>
      </c>
    </row>
    <row r="3576" spans="1:2" x14ac:dyDescent="0.25">
      <c r="A3576" t="s">
        <v>2278</v>
      </c>
      <c r="B3576">
        <v>2018</v>
      </c>
    </row>
    <row r="3577" spans="1:2" x14ac:dyDescent="0.25">
      <c r="A3577" t="s">
        <v>2277</v>
      </c>
      <c r="B3577">
        <v>2024</v>
      </c>
    </row>
    <row r="3578" spans="1:2" x14ac:dyDescent="0.25">
      <c r="A3578" t="s">
        <v>2276</v>
      </c>
      <c r="B3578">
        <v>2025</v>
      </c>
    </row>
    <row r="3579" spans="1:2" x14ac:dyDescent="0.25">
      <c r="A3579" t="s">
        <v>2275</v>
      </c>
      <c r="B3579">
        <v>2017</v>
      </c>
    </row>
    <row r="3580" spans="1:2" x14ac:dyDescent="0.25">
      <c r="A3580" t="s">
        <v>2274</v>
      </c>
      <c r="B3580">
        <v>2018</v>
      </c>
    </row>
    <row r="3581" spans="1:2" x14ac:dyDescent="0.25">
      <c r="A3581" t="s">
        <v>2273</v>
      </c>
      <c r="B3581">
        <v>2023</v>
      </c>
    </row>
    <row r="3582" spans="1:2" x14ac:dyDescent="0.25">
      <c r="A3582" t="s">
        <v>2272</v>
      </c>
      <c r="B3582">
        <v>2024</v>
      </c>
    </row>
    <row r="3583" spans="1:2" x14ac:dyDescent="0.25">
      <c r="A3583" t="s">
        <v>2271</v>
      </c>
      <c r="B3583">
        <v>2025</v>
      </c>
    </row>
    <row r="3584" spans="1:2" x14ac:dyDescent="0.25">
      <c r="A3584" t="s">
        <v>2270</v>
      </c>
      <c r="B3584">
        <v>2026</v>
      </c>
    </row>
    <row r="3585" spans="1:2" x14ac:dyDescent="0.25">
      <c r="A3585" t="s">
        <v>2269</v>
      </c>
      <c r="B3585">
        <v>2018</v>
      </c>
    </row>
    <row r="3586" spans="1:2" x14ac:dyDescent="0.25">
      <c r="A3586" t="s">
        <v>2268</v>
      </c>
      <c r="B3586">
        <v>2023</v>
      </c>
    </row>
    <row r="3587" spans="1:2" x14ac:dyDescent="0.25">
      <c r="A3587" t="s">
        <v>2267</v>
      </c>
      <c r="B3587">
        <v>2024</v>
      </c>
    </row>
    <row r="3588" spans="1:2" x14ac:dyDescent="0.25">
      <c r="A3588" t="s">
        <v>2266</v>
      </c>
      <c r="B3588">
        <v>2025</v>
      </c>
    </row>
    <row r="3589" spans="1:2" x14ac:dyDescent="0.25">
      <c r="A3589" t="s">
        <v>2265</v>
      </c>
      <c r="B3589">
        <v>2026</v>
      </c>
    </row>
    <row r="3590" spans="1:2" x14ac:dyDescent="0.25">
      <c r="A3590" t="s">
        <v>2264</v>
      </c>
      <c r="B3590">
        <v>2023</v>
      </c>
    </row>
    <row r="3591" spans="1:2" x14ac:dyDescent="0.25">
      <c r="A3591" t="s">
        <v>2263</v>
      </c>
      <c r="B3591">
        <v>2024</v>
      </c>
    </row>
    <row r="3592" spans="1:2" x14ac:dyDescent="0.25">
      <c r="A3592" t="s">
        <v>2262</v>
      </c>
      <c r="B3592">
        <v>2025</v>
      </c>
    </row>
    <row r="3593" spans="1:2" x14ac:dyDescent="0.25">
      <c r="A3593" t="s">
        <v>2261</v>
      </c>
      <c r="B3593">
        <v>2026</v>
      </c>
    </row>
    <row r="3594" spans="1:2" x14ac:dyDescent="0.25">
      <c r="A3594" t="s">
        <v>2260</v>
      </c>
      <c r="B3594">
        <v>2023</v>
      </c>
    </row>
    <row r="3595" spans="1:2" x14ac:dyDescent="0.25">
      <c r="A3595" t="s">
        <v>2259</v>
      </c>
      <c r="B3595">
        <v>2024</v>
      </c>
    </row>
    <row r="3596" spans="1:2" x14ac:dyDescent="0.25">
      <c r="A3596" t="s">
        <v>2258</v>
      </c>
      <c r="B3596">
        <v>2025</v>
      </c>
    </row>
    <row r="3597" spans="1:2" x14ac:dyDescent="0.25">
      <c r="A3597" t="s">
        <v>2257</v>
      </c>
      <c r="B3597">
        <v>2026</v>
      </c>
    </row>
    <row r="3598" spans="1:2" x14ac:dyDescent="0.25">
      <c r="A3598" t="s">
        <v>2256</v>
      </c>
      <c r="B3598">
        <v>2024</v>
      </c>
    </row>
    <row r="3599" spans="1:2" x14ac:dyDescent="0.25">
      <c r="A3599" t="s">
        <v>2255</v>
      </c>
      <c r="B3599">
        <v>2025</v>
      </c>
    </row>
    <row r="3600" spans="1:2" x14ac:dyDescent="0.25">
      <c r="A3600" t="s">
        <v>2254</v>
      </c>
      <c r="B3600">
        <v>2026</v>
      </c>
    </row>
    <row r="3601" spans="1:2" x14ac:dyDescent="0.25">
      <c r="A3601" t="s">
        <v>2253</v>
      </c>
      <c r="B3601">
        <v>2010</v>
      </c>
    </row>
    <row r="3602" spans="1:2" x14ac:dyDescent="0.25">
      <c r="A3602" t="s">
        <v>2252</v>
      </c>
      <c r="B3602">
        <v>2011</v>
      </c>
    </row>
    <row r="3603" spans="1:2" x14ac:dyDescent="0.25">
      <c r="A3603" t="s">
        <v>2251</v>
      </c>
      <c r="B3603">
        <v>2012</v>
      </c>
    </row>
    <row r="3604" spans="1:2" x14ac:dyDescent="0.25">
      <c r="A3604" t="s">
        <v>2250</v>
      </c>
      <c r="B3604">
        <v>2013</v>
      </c>
    </row>
    <row r="3605" spans="1:2" x14ac:dyDescent="0.25">
      <c r="A3605" t="s">
        <v>2249</v>
      </c>
      <c r="B3605">
        <v>2014</v>
      </c>
    </row>
    <row r="3606" spans="1:2" x14ac:dyDescent="0.25">
      <c r="A3606" t="s">
        <v>2248</v>
      </c>
      <c r="B3606">
        <v>2015</v>
      </c>
    </row>
    <row r="3607" spans="1:2" x14ac:dyDescent="0.25">
      <c r="A3607" t="s">
        <v>2247</v>
      </c>
      <c r="B3607">
        <v>2016</v>
      </c>
    </row>
    <row r="3608" spans="1:2" x14ac:dyDescent="0.25">
      <c r="A3608" t="s">
        <v>2246</v>
      </c>
      <c r="B3608">
        <v>2017</v>
      </c>
    </row>
    <row r="3609" spans="1:2" x14ac:dyDescent="0.25">
      <c r="A3609" t="s">
        <v>2245</v>
      </c>
      <c r="B3609">
        <v>2018</v>
      </c>
    </row>
    <row r="3610" spans="1:2" x14ac:dyDescent="0.25">
      <c r="A3610" t="s">
        <v>2244</v>
      </c>
      <c r="B3610">
        <v>2023</v>
      </c>
    </row>
    <row r="3611" spans="1:2" x14ac:dyDescent="0.25">
      <c r="A3611" t="s">
        <v>2243</v>
      </c>
      <c r="B3611">
        <v>2024</v>
      </c>
    </row>
    <row r="3612" spans="1:2" x14ac:dyDescent="0.25">
      <c r="A3612" t="s">
        <v>2242</v>
      </c>
      <c r="B3612">
        <v>2025</v>
      </c>
    </row>
    <row r="3613" spans="1:2" x14ac:dyDescent="0.25">
      <c r="A3613" t="s">
        <v>2241</v>
      </c>
      <c r="B3613">
        <v>2026</v>
      </c>
    </row>
    <row r="3614" spans="1:2" x14ac:dyDescent="0.25">
      <c r="A3614" t="s">
        <v>2240</v>
      </c>
      <c r="B3614">
        <v>2004</v>
      </c>
    </row>
    <row r="3615" spans="1:2" x14ac:dyDescent="0.25">
      <c r="A3615" t="s">
        <v>2239</v>
      </c>
      <c r="B3615">
        <v>2005</v>
      </c>
    </row>
    <row r="3616" spans="1:2" x14ac:dyDescent="0.25">
      <c r="A3616" t="s">
        <v>2239</v>
      </c>
      <c r="B3616">
        <v>2005</v>
      </c>
    </row>
    <row r="3617" spans="1:2" x14ac:dyDescent="0.25">
      <c r="A3617" t="s">
        <v>2238</v>
      </c>
      <c r="B3617">
        <v>2006</v>
      </c>
    </row>
    <row r="3618" spans="1:2" x14ac:dyDescent="0.25">
      <c r="A3618" t="s">
        <v>2237</v>
      </c>
      <c r="B3618">
        <v>2007</v>
      </c>
    </row>
    <row r="3619" spans="1:2" x14ac:dyDescent="0.25">
      <c r="A3619" t="s">
        <v>2236</v>
      </c>
      <c r="B3619">
        <v>2008</v>
      </c>
    </row>
    <row r="3620" spans="1:2" x14ac:dyDescent="0.25">
      <c r="A3620" t="s">
        <v>2235</v>
      </c>
      <c r="B3620">
        <v>2009</v>
      </c>
    </row>
    <row r="3621" spans="1:2" x14ac:dyDescent="0.25">
      <c r="A3621" t="s">
        <v>2234</v>
      </c>
      <c r="B3621">
        <v>2010</v>
      </c>
    </row>
    <row r="3622" spans="1:2" x14ac:dyDescent="0.25">
      <c r="A3622" t="s">
        <v>2233</v>
      </c>
      <c r="B3622">
        <v>2011</v>
      </c>
    </row>
    <row r="3623" spans="1:2" x14ac:dyDescent="0.25">
      <c r="A3623" t="s">
        <v>2232</v>
      </c>
      <c r="B3623">
        <v>2012</v>
      </c>
    </row>
    <row r="3624" spans="1:2" x14ac:dyDescent="0.25">
      <c r="A3624" t="s">
        <v>2231</v>
      </c>
      <c r="B3624">
        <v>2013</v>
      </c>
    </row>
    <row r="3625" spans="1:2" x14ac:dyDescent="0.25">
      <c r="A3625" t="s">
        <v>2230</v>
      </c>
      <c r="B3625">
        <v>2014</v>
      </c>
    </row>
    <row r="3626" spans="1:2" x14ac:dyDescent="0.25">
      <c r="A3626" t="s">
        <v>2229</v>
      </c>
      <c r="B3626">
        <v>2015</v>
      </c>
    </row>
    <row r="3627" spans="1:2" x14ac:dyDescent="0.25">
      <c r="A3627" t="s">
        <v>2228</v>
      </c>
      <c r="B3627">
        <v>2016</v>
      </c>
    </row>
    <row r="3628" spans="1:2" x14ac:dyDescent="0.25">
      <c r="A3628" t="s">
        <v>2227</v>
      </c>
      <c r="B3628">
        <v>2017</v>
      </c>
    </row>
    <row r="3629" spans="1:2" x14ac:dyDescent="0.25">
      <c r="A3629" t="s">
        <v>2226</v>
      </c>
      <c r="B3629">
        <v>2018</v>
      </c>
    </row>
    <row r="3630" spans="1:2" x14ac:dyDescent="0.25">
      <c r="A3630" t="s">
        <v>2225</v>
      </c>
      <c r="B3630">
        <v>2023</v>
      </c>
    </row>
    <row r="3631" spans="1:2" x14ac:dyDescent="0.25">
      <c r="A3631" t="s">
        <v>2224</v>
      </c>
      <c r="B3631">
        <v>2024</v>
      </c>
    </row>
    <row r="3632" spans="1:2" x14ac:dyDescent="0.25">
      <c r="A3632" t="s">
        <v>2223</v>
      </c>
      <c r="B3632">
        <v>2025</v>
      </c>
    </row>
    <row r="3633" spans="1:2" x14ac:dyDescent="0.25">
      <c r="A3633" t="s">
        <v>2222</v>
      </c>
      <c r="B3633">
        <v>2018</v>
      </c>
    </row>
    <row r="3634" spans="1:2" x14ac:dyDescent="0.25">
      <c r="A3634" t="s">
        <v>2221</v>
      </c>
      <c r="B3634">
        <v>2023</v>
      </c>
    </row>
    <row r="3635" spans="1:2" x14ac:dyDescent="0.25">
      <c r="A3635" t="s">
        <v>2220</v>
      </c>
      <c r="B3635">
        <v>2024</v>
      </c>
    </row>
    <row r="3636" spans="1:2" x14ac:dyDescent="0.25">
      <c r="A3636" t="s">
        <v>2219</v>
      </c>
      <c r="B3636">
        <v>2025</v>
      </c>
    </row>
    <row r="3637" spans="1:2" x14ac:dyDescent="0.25">
      <c r="A3637" t="s">
        <v>2218</v>
      </c>
      <c r="B3637">
        <v>2026</v>
      </c>
    </row>
    <row r="3638" spans="1:2" x14ac:dyDescent="0.25">
      <c r="A3638" t="s">
        <v>2217</v>
      </c>
      <c r="B3638">
        <v>2004</v>
      </c>
    </row>
    <row r="3639" spans="1:2" x14ac:dyDescent="0.25">
      <c r="A3639" t="s">
        <v>2216</v>
      </c>
      <c r="B3639">
        <v>2005</v>
      </c>
    </row>
    <row r="3640" spans="1:2" x14ac:dyDescent="0.25">
      <c r="A3640" t="s">
        <v>2216</v>
      </c>
      <c r="B3640">
        <v>2005</v>
      </c>
    </row>
    <row r="3641" spans="1:2" x14ac:dyDescent="0.25">
      <c r="A3641" t="s">
        <v>2215</v>
      </c>
      <c r="B3641">
        <v>2006</v>
      </c>
    </row>
    <row r="3642" spans="1:2" x14ac:dyDescent="0.25">
      <c r="A3642" t="s">
        <v>2214</v>
      </c>
      <c r="B3642">
        <v>2007</v>
      </c>
    </row>
    <row r="3643" spans="1:2" x14ac:dyDescent="0.25">
      <c r="A3643" t="s">
        <v>2213</v>
      </c>
      <c r="B3643">
        <v>2008</v>
      </c>
    </row>
    <row r="3644" spans="1:2" x14ac:dyDescent="0.25">
      <c r="A3644" t="s">
        <v>2212</v>
      </c>
      <c r="B3644">
        <v>2009</v>
      </c>
    </row>
    <row r="3645" spans="1:2" x14ac:dyDescent="0.25">
      <c r="A3645" t="s">
        <v>2211</v>
      </c>
      <c r="B3645">
        <v>2010</v>
      </c>
    </row>
    <row r="3646" spans="1:2" x14ac:dyDescent="0.25">
      <c r="A3646" t="s">
        <v>2210</v>
      </c>
      <c r="B3646">
        <v>2011</v>
      </c>
    </row>
    <row r="3647" spans="1:2" x14ac:dyDescent="0.25">
      <c r="A3647" t="s">
        <v>2209</v>
      </c>
      <c r="B3647">
        <v>2012</v>
      </c>
    </row>
    <row r="3648" spans="1:2" x14ac:dyDescent="0.25">
      <c r="A3648" t="s">
        <v>2208</v>
      </c>
      <c r="B3648">
        <v>2013</v>
      </c>
    </row>
    <row r="3649" spans="1:2" x14ac:dyDescent="0.25">
      <c r="A3649" t="s">
        <v>2207</v>
      </c>
      <c r="B3649">
        <v>2014</v>
      </c>
    </row>
    <row r="3650" spans="1:2" x14ac:dyDescent="0.25">
      <c r="A3650" t="s">
        <v>2206</v>
      </c>
      <c r="B3650">
        <v>2015</v>
      </c>
    </row>
    <row r="3651" spans="1:2" x14ac:dyDescent="0.25">
      <c r="A3651" t="s">
        <v>2205</v>
      </c>
      <c r="B3651">
        <v>2016</v>
      </c>
    </row>
    <row r="3652" spans="1:2" x14ac:dyDescent="0.25">
      <c r="A3652" t="s">
        <v>2204</v>
      </c>
      <c r="B3652">
        <v>2017</v>
      </c>
    </row>
    <row r="3653" spans="1:2" x14ac:dyDescent="0.25">
      <c r="A3653" t="s">
        <v>2203</v>
      </c>
      <c r="B3653">
        <v>2018</v>
      </c>
    </row>
    <row r="3654" spans="1:2" x14ac:dyDescent="0.25">
      <c r="A3654" t="s">
        <v>2202</v>
      </c>
      <c r="B3654">
        <v>2023</v>
      </c>
    </row>
    <row r="3655" spans="1:2" x14ac:dyDescent="0.25">
      <c r="A3655" t="s">
        <v>2201</v>
      </c>
      <c r="B3655">
        <v>2024</v>
      </c>
    </row>
    <row r="3656" spans="1:2" x14ac:dyDescent="0.25">
      <c r="A3656" t="s">
        <v>2200</v>
      </c>
      <c r="B3656">
        <v>2025</v>
      </c>
    </row>
    <row r="3657" spans="1:2" x14ac:dyDescent="0.25">
      <c r="A3657" t="s">
        <v>2199</v>
      </c>
      <c r="B3657">
        <v>2026</v>
      </c>
    </row>
    <row r="3658" spans="1:2" x14ac:dyDescent="0.25">
      <c r="A3658" t="s">
        <v>2198</v>
      </c>
      <c r="B3658">
        <v>2004</v>
      </c>
    </row>
    <row r="3659" spans="1:2" x14ac:dyDescent="0.25">
      <c r="A3659" t="s">
        <v>2198</v>
      </c>
      <c r="B3659">
        <v>2004</v>
      </c>
    </row>
    <row r="3660" spans="1:2" x14ac:dyDescent="0.25">
      <c r="A3660" t="s">
        <v>2197</v>
      </c>
      <c r="B3660">
        <v>2005</v>
      </c>
    </row>
    <row r="3661" spans="1:2" x14ac:dyDescent="0.25">
      <c r="A3661" t="s">
        <v>2197</v>
      </c>
      <c r="B3661">
        <v>2005</v>
      </c>
    </row>
    <row r="3662" spans="1:2" x14ac:dyDescent="0.25">
      <c r="A3662" t="s">
        <v>2197</v>
      </c>
      <c r="B3662">
        <v>2005</v>
      </c>
    </row>
    <row r="3663" spans="1:2" x14ac:dyDescent="0.25">
      <c r="A3663" t="s">
        <v>2196</v>
      </c>
      <c r="B3663">
        <v>2006</v>
      </c>
    </row>
    <row r="3664" spans="1:2" x14ac:dyDescent="0.25">
      <c r="A3664" t="s">
        <v>2195</v>
      </c>
      <c r="B3664">
        <v>2007</v>
      </c>
    </row>
    <row r="3665" spans="1:2" x14ac:dyDescent="0.25">
      <c r="A3665" t="s">
        <v>2194</v>
      </c>
      <c r="B3665">
        <v>2008</v>
      </c>
    </row>
    <row r="3666" spans="1:2" x14ac:dyDescent="0.25">
      <c r="A3666" t="s">
        <v>2193</v>
      </c>
      <c r="B3666">
        <v>2009</v>
      </c>
    </row>
    <row r="3667" spans="1:2" x14ac:dyDescent="0.25">
      <c r="A3667" t="s">
        <v>2192</v>
      </c>
      <c r="B3667">
        <v>2010</v>
      </c>
    </row>
    <row r="3668" spans="1:2" x14ac:dyDescent="0.25">
      <c r="A3668" t="s">
        <v>2191</v>
      </c>
      <c r="B3668">
        <v>2011</v>
      </c>
    </row>
    <row r="3669" spans="1:2" x14ac:dyDescent="0.25">
      <c r="A3669" t="s">
        <v>2190</v>
      </c>
      <c r="B3669">
        <v>2012</v>
      </c>
    </row>
    <row r="3670" spans="1:2" x14ac:dyDescent="0.25">
      <c r="A3670" t="s">
        <v>2189</v>
      </c>
      <c r="B3670">
        <v>2013</v>
      </c>
    </row>
    <row r="3671" spans="1:2" x14ac:dyDescent="0.25">
      <c r="A3671" t="s">
        <v>2188</v>
      </c>
      <c r="B3671">
        <v>2014</v>
      </c>
    </row>
    <row r="3672" spans="1:2" x14ac:dyDescent="0.25">
      <c r="A3672" t="s">
        <v>2187</v>
      </c>
      <c r="B3672">
        <v>2015</v>
      </c>
    </row>
    <row r="3673" spans="1:2" x14ac:dyDescent="0.25">
      <c r="A3673" t="s">
        <v>2186</v>
      </c>
      <c r="B3673">
        <v>2016</v>
      </c>
    </row>
    <row r="3674" spans="1:2" x14ac:dyDescent="0.25">
      <c r="A3674" t="s">
        <v>2185</v>
      </c>
      <c r="B3674">
        <v>2017</v>
      </c>
    </row>
    <row r="3675" spans="1:2" x14ac:dyDescent="0.25">
      <c r="A3675" t="s">
        <v>2184</v>
      </c>
      <c r="B3675">
        <v>2018</v>
      </c>
    </row>
    <row r="3676" spans="1:2" x14ac:dyDescent="0.25">
      <c r="A3676" t="s">
        <v>2183</v>
      </c>
      <c r="B3676">
        <v>2023</v>
      </c>
    </row>
    <row r="3677" spans="1:2" x14ac:dyDescent="0.25">
      <c r="A3677" t="s">
        <v>2182</v>
      </c>
      <c r="B3677">
        <v>2024</v>
      </c>
    </row>
    <row r="3678" spans="1:2" x14ac:dyDescent="0.25">
      <c r="A3678" t="s">
        <v>2181</v>
      </c>
      <c r="B3678">
        <v>2025</v>
      </c>
    </row>
    <row r="3679" spans="1:2" x14ac:dyDescent="0.25">
      <c r="A3679" t="s">
        <v>2180</v>
      </c>
      <c r="B3679">
        <v>2026</v>
      </c>
    </row>
    <row r="3680" spans="1:2" x14ac:dyDescent="0.25">
      <c r="A3680" t="s">
        <v>2179</v>
      </c>
      <c r="B3680">
        <v>2014</v>
      </c>
    </row>
    <row r="3681" spans="1:2" x14ac:dyDescent="0.25">
      <c r="A3681" t="s">
        <v>2178</v>
      </c>
      <c r="B3681">
        <v>2015</v>
      </c>
    </row>
    <row r="3682" spans="1:2" x14ac:dyDescent="0.25">
      <c r="A3682" t="s">
        <v>2177</v>
      </c>
      <c r="B3682">
        <v>2016</v>
      </c>
    </row>
    <row r="3683" spans="1:2" x14ac:dyDescent="0.25">
      <c r="A3683" t="s">
        <v>2176</v>
      </c>
      <c r="B3683">
        <v>2017</v>
      </c>
    </row>
    <row r="3684" spans="1:2" x14ac:dyDescent="0.25">
      <c r="A3684" t="s">
        <v>2175</v>
      </c>
      <c r="B3684">
        <v>2018</v>
      </c>
    </row>
    <row r="3685" spans="1:2" x14ac:dyDescent="0.25">
      <c r="A3685" t="s">
        <v>2174</v>
      </c>
      <c r="B3685">
        <v>2023</v>
      </c>
    </row>
    <row r="3686" spans="1:2" x14ac:dyDescent="0.25">
      <c r="A3686" t="s">
        <v>2173</v>
      </c>
      <c r="B3686">
        <v>2024</v>
      </c>
    </row>
    <row r="3687" spans="1:2" x14ac:dyDescent="0.25">
      <c r="A3687" t="s">
        <v>2172</v>
      </c>
      <c r="B3687">
        <v>2025</v>
      </c>
    </row>
    <row r="3688" spans="1:2" x14ac:dyDescent="0.25">
      <c r="A3688" t="s">
        <v>2171</v>
      </c>
      <c r="B3688">
        <v>2026</v>
      </c>
    </row>
    <row r="3689" spans="1:2" x14ac:dyDescent="0.25">
      <c r="A3689" t="s">
        <v>2170</v>
      </c>
      <c r="B3689">
        <v>2004</v>
      </c>
    </row>
    <row r="3690" spans="1:2" x14ac:dyDescent="0.25">
      <c r="A3690" t="s">
        <v>2169</v>
      </c>
      <c r="B3690">
        <v>2005</v>
      </c>
    </row>
    <row r="3691" spans="1:2" x14ac:dyDescent="0.25">
      <c r="A3691" t="s">
        <v>2169</v>
      </c>
      <c r="B3691">
        <v>2005</v>
      </c>
    </row>
    <row r="3692" spans="1:2" x14ac:dyDescent="0.25">
      <c r="A3692" t="s">
        <v>2168</v>
      </c>
      <c r="B3692">
        <v>2006</v>
      </c>
    </row>
    <row r="3693" spans="1:2" x14ac:dyDescent="0.25">
      <c r="A3693" t="s">
        <v>2167</v>
      </c>
      <c r="B3693">
        <v>2007</v>
      </c>
    </row>
    <row r="3694" spans="1:2" x14ac:dyDescent="0.25">
      <c r="A3694" t="s">
        <v>2166</v>
      </c>
      <c r="B3694">
        <v>2008</v>
      </c>
    </row>
    <row r="3695" spans="1:2" x14ac:dyDescent="0.25">
      <c r="A3695" t="s">
        <v>2165</v>
      </c>
      <c r="B3695">
        <v>2009</v>
      </c>
    </row>
    <row r="3696" spans="1:2" x14ac:dyDescent="0.25">
      <c r="A3696" t="s">
        <v>2164</v>
      </c>
      <c r="B3696">
        <v>2010</v>
      </c>
    </row>
    <row r="3697" spans="1:2" x14ac:dyDescent="0.25">
      <c r="A3697" t="s">
        <v>2163</v>
      </c>
      <c r="B3697">
        <v>2011</v>
      </c>
    </row>
    <row r="3698" spans="1:2" x14ac:dyDescent="0.25">
      <c r="A3698" t="s">
        <v>2162</v>
      </c>
      <c r="B3698">
        <v>2012</v>
      </c>
    </row>
    <row r="3699" spans="1:2" x14ac:dyDescent="0.25">
      <c r="A3699" t="s">
        <v>2161</v>
      </c>
      <c r="B3699">
        <v>2013</v>
      </c>
    </row>
    <row r="3700" spans="1:2" x14ac:dyDescent="0.25">
      <c r="A3700" t="s">
        <v>2160</v>
      </c>
      <c r="B3700">
        <v>2014</v>
      </c>
    </row>
    <row r="3701" spans="1:2" x14ac:dyDescent="0.25">
      <c r="A3701" t="s">
        <v>2159</v>
      </c>
      <c r="B3701">
        <v>2015</v>
      </c>
    </row>
    <row r="3702" spans="1:2" x14ac:dyDescent="0.25">
      <c r="A3702" t="s">
        <v>2158</v>
      </c>
      <c r="B3702">
        <v>2016</v>
      </c>
    </row>
    <row r="3703" spans="1:2" x14ac:dyDescent="0.25">
      <c r="A3703" t="s">
        <v>2157</v>
      </c>
      <c r="B3703">
        <v>2017</v>
      </c>
    </row>
    <row r="3704" spans="1:2" x14ac:dyDescent="0.25">
      <c r="A3704" t="s">
        <v>2156</v>
      </c>
      <c r="B3704">
        <v>2018</v>
      </c>
    </row>
    <row r="3705" spans="1:2" x14ac:dyDescent="0.25">
      <c r="A3705" t="s">
        <v>2155</v>
      </c>
      <c r="B3705">
        <v>2023</v>
      </c>
    </row>
    <row r="3706" spans="1:2" x14ac:dyDescent="0.25">
      <c r="A3706" t="s">
        <v>2154</v>
      </c>
      <c r="B3706">
        <v>2024</v>
      </c>
    </row>
    <row r="3707" spans="1:2" x14ac:dyDescent="0.25">
      <c r="A3707" t="s">
        <v>2153</v>
      </c>
      <c r="B3707">
        <v>2025</v>
      </c>
    </row>
    <row r="3708" spans="1:2" x14ac:dyDescent="0.25">
      <c r="A3708" t="s">
        <v>2152</v>
      </c>
      <c r="B3708">
        <v>2026</v>
      </c>
    </row>
    <row r="3709" spans="1:2" x14ac:dyDescent="0.25">
      <c r="A3709" t="s">
        <v>2151</v>
      </c>
      <c r="B3709">
        <v>2015</v>
      </c>
    </row>
    <row r="3710" spans="1:2" x14ac:dyDescent="0.25">
      <c r="A3710" t="s">
        <v>2150</v>
      </c>
      <c r="B3710">
        <v>2016</v>
      </c>
    </row>
    <row r="3711" spans="1:2" x14ac:dyDescent="0.25">
      <c r="A3711" t="s">
        <v>2149</v>
      </c>
      <c r="B3711">
        <v>2017</v>
      </c>
    </row>
    <row r="3712" spans="1:2" x14ac:dyDescent="0.25">
      <c r="A3712" t="s">
        <v>2148</v>
      </c>
      <c r="B3712">
        <v>2018</v>
      </c>
    </row>
    <row r="3713" spans="1:2" x14ac:dyDescent="0.25">
      <c r="A3713" t="s">
        <v>2147</v>
      </c>
      <c r="B3713">
        <v>2023</v>
      </c>
    </row>
    <row r="3714" spans="1:2" x14ac:dyDescent="0.25">
      <c r="A3714" t="s">
        <v>2146</v>
      </c>
      <c r="B3714">
        <v>2024</v>
      </c>
    </row>
    <row r="3715" spans="1:2" x14ac:dyDescent="0.25">
      <c r="A3715" t="s">
        <v>2145</v>
      </c>
      <c r="B3715">
        <v>2025</v>
      </c>
    </row>
    <row r="3716" spans="1:2" x14ac:dyDescent="0.25">
      <c r="A3716" t="s">
        <v>2144</v>
      </c>
      <c r="B3716">
        <v>2026</v>
      </c>
    </row>
    <row r="3717" spans="1:2" x14ac:dyDescent="0.25">
      <c r="A3717" t="s">
        <v>2143</v>
      </c>
      <c r="B3717">
        <v>2009</v>
      </c>
    </row>
    <row r="3718" spans="1:2" x14ac:dyDescent="0.25">
      <c r="A3718" t="s">
        <v>2142</v>
      </c>
      <c r="B3718">
        <v>2010</v>
      </c>
    </row>
    <row r="3719" spans="1:2" x14ac:dyDescent="0.25">
      <c r="A3719" t="s">
        <v>2141</v>
      </c>
      <c r="B3719">
        <v>2011</v>
      </c>
    </row>
    <row r="3720" spans="1:2" x14ac:dyDescent="0.25">
      <c r="A3720" t="s">
        <v>2140</v>
      </c>
      <c r="B3720">
        <v>2012</v>
      </c>
    </row>
    <row r="3721" spans="1:2" x14ac:dyDescent="0.25">
      <c r="A3721" t="s">
        <v>2139</v>
      </c>
      <c r="B3721">
        <v>2013</v>
      </c>
    </row>
    <row r="3722" spans="1:2" x14ac:dyDescent="0.25">
      <c r="A3722" t="s">
        <v>2138</v>
      </c>
      <c r="B3722">
        <v>2014</v>
      </c>
    </row>
    <row r="3723" spans="1:2" x14ac:dyDescent="0.25">
      <c r="A3723" t="s">
        <v>2137</v>
      </c>
      <c r="B3723">
        <v>2015</v>
      </c>
    </row>
    <row r="3724" spans="1:2" x14ac:dyDescent="0.25">
      <c r="A3724" t="s">
        <v>2136</v>
      </c>
      <c r="B3724">
        <v>2011</v>
      </c>
    </row>
    <row r="3725" spans="1:2" x14ac:dyDescent="0.25">
      <c r="A3725" t="s">
        <v>2135</v>
      </c>
      <c r="B3725">
        <v>2012</v>
      </c>
    </row>
    <row r="3726" spans="1:2" x14ac:dyDescent="0.25">
      <c r="A3726" t="s">
        <v>2134</v>
      </c>
      <c r="B3726">
        <v>2013</v>
      </c>
    </row>
    <row r="3727" spans="1:2" x14ac:dyDescent="0.25">
      <c r="A3727" t="s">
        <v>2133</v>
      </c>
      <c r="B3727">
        <v>2014</v>
      </c>
    </row>
    <row r="3728" spans="1:2" x14ac:dyDescent="0.25">
      <c r="A3728" t="s">
        <v>2132</v>
      </c>
      <c r="B3728">
        <v>2004</v>
      </c>
    </row>
    <row r="3729" spans="1:2" x14ac:dyDescent="0.25">
      <c r="A3729" t="s">
        <v>2131</v>
      </c>
      <c r="B3729">
        <v>2005</v>
      </c>
    </row>
    <row r="3730" spans="1:2" x14ac:dyDescent="0.25">
      <c r="A3730" t="s">
        <v>2131</v>
      </c>
      <c r="B3730">
        <v>2005</v>
      </c>
    </row>
    <row r="3731" spans="1:2" x14ac:dyDescent="0.25">
      <c r="A3731" t="s">
        <v>2130</v>
      </c>
      <c r="B3731">
        <v>2006</v>
      </c>
    </row>
    <row r="3732" spans="1:2" x14ac:dyDescent="0.25">
      <c r="A3732" t="s">
        <v>2129</v>
      </c>
      <c r="B3732">
        <v>2007</v>
      </c>
    </row>
    <row r="3733" spans="1:2" x14ac:dyDescent="0.25">
      <c r="A3733" t="s">
        <v>2128</v>
      </c>
      <c r="B3733">
        <v>2008</v>
      </c>
    </row>
    <row r="3734" spans="1:2" x14ac:dyDescent="0.25">
      <c r="A3734" t="s">
        <v>2127</v>
      </c>
      <c r="B3734">
        <v>2009</v>
      </c>
    </row>
    <row r="3735" spans="1:2" x14ac:dyDescent="0.25">
      <c r="A3735" t="s">
        <v>2126</v>
      </c>
      <c r="B3735">
        <v>2010</v>
      </c>
    </row>
    <row r="3736" spans="1:2" x14ac:dyDescent="0.25">
      <c r="A3736" t="s">
        <v>2125</v>
      </c>
      <c r="B3736">
        <v>2011</v>
      </c>
    </row>
    <row r="3737" spans="1:2" x14ac:dyDescent="0.25">
      <c r="A3737" t="s">
        <v>2124</v>
      </c>
      <c r="B3737">
        <v>2012</v>
      </c>
    </row>
    <row r="3738" spans="1:2" x14ac:dyDescent="0.25">
      <c r="A3738" t="s">
        <v>2123</v>
      </c>
      <c r="B3738">
        <v>2013</v>
      </c>
    </row>
    <row r="3739" spans="1:2" x14ac:dyDescent="0.25">
      <c r="A3739" t="s">
        <v>2122</v>
      </c>
      <c r="B3739">
        <v>2014</v>
      </c>
    </row>
    <row r="3740" spans="1:2" x14ac:dyDescent="0.25">
      <c r="A3740" t="s">
        <v>2121</v>
      </c>
      <c r="B3740">
        <v>2015</v>
      </c>
    </row>
    <row r="3741" spans="1:2" x14ac:dyDescent="0.25">
      <c r="A3741" t="s">
        <v>2120</v>
      </c>
      <c r="B3741">
        <v>2016</v>
      </c>
    </row>
    <row r="3742" spans="1:2" x14ac:dyDescent="0.25">
      <c r="A3742" t="s">
        <v>2119</v>
      </c>
      <c r="B3742">
        <v>2017</v>
      </c>
    </row>
    <row r="3743" spans="1:2" x14ac:dyDescent="0.25">
      <c r="A3743" t="s">
        <v>2118</v>
      </c>
      <c r="B3743">
        <v>2018</v>
      </c>
    </row>
    <row r="3744" spans="1:2" x14ac:dyDescent="0.25">
      <c r="A3744" t="s">
        <v>2117</v>
      </c>
      <c r="B3744">
        <v>2023</v>
      </c>
    </row>
    <row r="3745" spans="1:2" x14ac:dyDescent="0.25">
      <c r="A3745" t="s">
        <v>2116</v>
      </c>
      <c r="B3745">
        <v>2024</v>
      </c>
    </row>
    <row r="3746" spans="1:2" x14ac:dyDescent="0.25">
      <c r="A3746" t="s">
        <v>2115</v>
      </c>
      <c r="B3746">
        <v>2025</v>
      </c>
    </row>
    <row r="3747" spans="1:2" x14ac:dyDescent="0.25">
      <c r="A3747" t="s">
        <v>2114</v>
      </c>
      <c r="B3747">
        <v>2026</v>
      </c>
    </row>
    <row r="3748" spans="1:2" x14ac:dyDescent="0.25">
      <c r="A3748" t="s">
        <v>2113</v>
      </c>
      <c r="B3748">
        <v>2004</v>
      </c>
    </row>
    <row r="3749" spans="1:2" x14ac:dyDescent="0.25">
      <c r="A3749" t="s">
        <v>2112</v>
      </c>
      <c r="B3749">
        <v>2005</v>
      </c>
    </row>
    <row r="3750" spans="1:2" x14ac:dyDescent="0.25">
      <c r="A3750" t="s">
        <v>2112</v>
      </c>
      <c r="B3750">
        <v>2005</v>
      </c>
    </row>
    <row r="3751" spans="1:2" x14ac:dyDescent="0.25">
      <c r="A3751" t="s">
        <v>2111</v>
      </c>
      <c r="B3751">
        <v>2006</v>
      </c>
    </row>
    <row r="3752" spans="1:2" x14ac:dyDescent="0.25">
      <c r="A3752" t="s">
        <v>2110</v>
      </c>
      <c r="B3752">
        <v>2007</v>
      </c>
    </row>
    <row r="3753" spans="1:2" x14ac:dyDescent="0.25">
      <c r="A3753" t="s">
        <v>2109</v>
      </c>
      <c r="B3753">
        <v>2008</v>
      </c>
    </row>
    <row r="3754" spans="1:2" x14ac:dyDescent="0.25">
      <c r="A3754" t="s">
        <v>2108</v>
      </c>
      <c r="B3754">
        <v>2009</v>
      </c>
    </row>
    <row r="3755" spans="1:2" x14ac:dyDescent="0.25">
      <c r="A3755" t="s">
        <v>2107</v>
      </c>
      <c r="B3755">
        <v>2010</v>
      </c>
    </row>
    <row r="3756" spans="1:2" x14ac:dyDescent="0.25">
      <c r="A3756" t="s">
        <v>2106</v>
      </c>
      <c r="B3756">
        <v>2011</v>
      </c>
    </row>
    <row r="3757" spans="1:2" x14ac:dyDescent="0.25">
      <c r="A3757" t="s">
        <v>2105</v>
      </c>
      <c r="B3757">
        <v>2012</v>
      </c>
    </row>
    <row r="3758" spans="1:2" x14ac:dyDescent="0.25">
      <c r="A3758" t="s">
        <v>2104</v>
      </c>
      <c r="B3758">
        <v>2013</v>
      </c>
    </row>
    <row r="3759" spans="1:2" x14ac:dyDescent="0.25">
      <c r="A3759" t="s">
        <v>2103</v>
      </c>
      <c r="B3759">
        <v>2014</v>
      </c>
    </row>
    <row r="3760" spans="1:2" x14ac:dyDescent="0.25">
      <c r="A3760" t="s">
        <v>2102</v>
      </c>
      <c r="B3760">
        <v>2015</v>
      </c>
    </row>
    <row r="3761" spans="1:2" x14ac:dyDescent="0.25">
      <c r="A3761" t="s">
        <v>2101</v>
      </c>
      <c r="B3761">
        <v>2016</v>
      </c>
    </row>
    <row r="3762" spans="1:2" x14ac:dyDescent="0.25">
      <c r="A3762" t="s">
        <v>2100</v>
      </c>
      <c r="B3762">
        <v>2017</v>
      </c>
    </row>
    <row r="3763" spans="1:2" x14ac:dyDescent="0.25">
      <c r="A3763" t="s">
        <v>2099</v>
      </c>
      <c r="B3763">
        <v>2018</v>
      </c>
    </row>
    <row r="3764" spans="1:2" x14ac:dyDescent="0.25">
      <c r="A3764" t="s">
        <v>2098</v>
      </c>
      <c r="B3764">
        <v>2023</v>
      </c>
    </row>
    <row r="3765" spans="1:2" x14ac:dyDescent="0.25">
      <c r="A3765" t="s">
        <v>2097</v>
      </c>
      <c r="B3765">
        <v>2024</v>
      </c>
    </row>
    <row r="3766" spans="1:2" x14ac:dyDescent="0.25">
      <c r="A3766" t="s">
        <v>2096</v>
      </c>
      <c r="B3766">
        <v>2025</v>
      </c>
    </row>
    <row r="3767" spans="1:2" x14ac:dyDescent="0.25">
      <c r="A3767" t="s">
        <v>2095</v>
      </c>
      <c r="B3767">
        <v>2026</v>
      </c>
    </row>
    <row r="3768" spans="1:2" x14ac:dyDescent="0.25">
      <c r="A3768" t="s">
        <v>2094</v>
      </c>
      <c r="B3768">
        <v>2010</v>
      </c>
    </row>
    <row r="3769" spans="1:2" x14ac:dyDescent="0.25">
      <c r="A3769" t="s">
        <v>2093</v>
      </c>
      <c r="B3769">
        <v>2011</v>
      </c>
    </row>
    <row r="3770" spans="1:2" x14ac:dyDescent="0.25">
      <c r="A3770" t="s">
        <v>2092</v>
      </c>
      <c r="B3770">
        <v>2012</v>
      </c>
    </row>
    <row r="3771" spans="1:2" x14ac:dyDescent="0.25">
      <c r="A3771" t="s">
        <v>2091</v>
      </c>
      <c r="B3771">
        <v>2013</v>
      </c>
    </row>
    <row r="3772" spans="1:2" x14ac:dyDescent="0.25">
      <c r="A3772" t="s">
        <v>2090</v>
      </c>
      <c r="B3772">
        <v>2014</v>
      </c>
    </row>
    <row r="3773" spans="1:2" x14ac:dyDescent="0.25">
      <c r="A3773" t="s">
        <v>2089</v>
      </c>
      <c r="B3773">
        <v>2015</v>
      </c>
    </row>
    <row r="3774" spans="1:2" x14ac:dyDescent="0.25">
      <c r="A3774" t="s">
        <v>2088</v>
      </c>
      <c r="B3774">
        <v>2016</v>
      </c>
    </row>
    <row r="3775" spans="1:2" x14ac:dyDescent="0.25">
      <c r="A3775" t="s">
        <v>2087</v>
      </c>
      <c r="B3775">
        <v>2017</v>
      </c>
    </row>
    <row r="3776" spans="1:2" x14ac:dyDescent="0.25">
      <c r="A3776" t="s">
        <v>2086</v>
      </c>
      <c r="B3776">
        <v>2018</v>
      </c>
    </row>
    <row r="3777" spans="1:2" x14ac:dyDescent="0.25">
      <c r="A3777" t="s">
        <v>2085</v>
      </c>
      <c r="B3777">
        <v>2012</v>
      </c>
    </row>
    <row r="3778" spans="1:2" x14ac:dyDescent="0.25">
      <c r="A3778" t="s">
        <v>2085</v>
      </c>
      <c r="B3778">
        <v>2012</v>
      </c>
    </row>
    <row r="3779" spans="1:2" x14ac:dyDescent="0.25">
      <c r="A3779" t="s">
        <v>2084</v>
      </c>
      <c r="B3779">
        <v>2013</v>
      </c>
    </row>
    <row r="3780" spans="1:2" x14ac:dyDescent="0.25">
      <c r="A3780" t="s">
        <v>2083</v>
      </c>
      <c r="B3780">
        <v>2014</v>
      </c>
    </row>
    <row r="3781" spans="1:2" x14ac:dyDescent="0.25">
      <c r="A3781" t="s">
        <v>2082</v>
      </c>
      <c r="B3781">
        <v>2012</v>
      </c>
    </row>
    <row r="3782" spans="1:2" x14ac:dyDescent="0.25">
      <c r="A3782" t="s">
        <v>2081</v>
      </c>
      <c r="B3782">
        <v>2013</v>
      </c>
    </row>
    <row r="3783" spans="1:2" x14ac:dyDescent="0.25">
      <c r="A3783" t="s">
        <v>2080</v>
      </c>
      <c r="B3783">
        <v>2014</v>
      </c>
    </row>
    <row r="3784" spans="1:2" x14ac:dyDescent="0.25">
      <c r="A3784" t="s">
        <v>2079</v>
      </c>
      <c r="B3784">
        <v>2015</v>
      </c>
    </row>
    <row r="3785" spans="1:2" x14ac:dyDescent="0.25">
      <c r="A3785" t="s">
        <v>2078</v>
      </c>
      <c r="B3785">
        <v>2016</v>
      </c>
    </row>
    <row r="3786" spans="1:2" x14ac:dyDescent="0.25">
      <c r="A3786" t="s">
        <v>2077</v>
      </c>
      <c r="B3786">
        <v>2017</v>
      </c>
    </row>
    <row r="3787" spans="1:2" x14ac:dyDescent="0.25">
      <c r="A3787" t="s">
        <v>2076</v>
      </c>
      <c r="B3787">
        <v>2018</v>
      </c>
    </row>
    <row r="3788" spans="1:2" x14ac:dyDescent="0.25">
      <c r="A3788" t="s">
        <v>2075</v>
      </c>
      <c r="B3788">
        <v>2023</v>
      </c>
    </row>
    <row r="3789" spans="1:2" x14ac:dyDescent="0.25">
      <c r="A3789" t="s">
        <v>2074</v>
      </c>
      <c r="B3789">
        <v>2024</v>
      </c>
    </row>
    <row r="3790" spans="1:2" x14ac:dyDescent="0.25">
      <c r="A3790" t="s">
        <v>2073</v>
      </c>
      <c r="B3790">
        <v>2025</v>
      </c>
    </row>
    <row r="3791" spans="1:2" x14ac:dyDescent="0.25">
      <c r="A3791" t="s">
        <v>2072</v>
      </c>
      <c r="B3791">
        <v>2026</v>
      </c>
    </row>
    <row r="3792" spans="1:2" x14ac:dyDescent="0.25">
      <c r="A3792" t="s">
        <v>2071</v>
      </c>
      <c r="B3792">
        <v>2023</v>
      </c>
    </row>
    <row r="3793" spans="1:2" x14ac:dyDescent="0.25">
      <c r="A3793" t="s">
        <v>2070</v>
      </c>
      <c r="B3793">
        <v>2024</v>
      </c>
    </row>
    <row r="3794" spans="1:2" x14ac:dyDescent="0.25">
      <c r="A3794" t="s">
        <v>2069</v>
      </c>
      <c r="B3794">
        <v>2025</v>
      </c>
    </row>
    <row r="3795" spans="1:2" x14ac:dyDescent="0.25">
      <c r="A3795" t="s">
        <v>2068</v>
      </c>
      <c r="B3795">
        <v>2026</v>
      </c>
    </row>
    <row r="3796" spans="1:2" x14ac:dyDescent="0.25">
      <c r="A3796" t="s">
        <v>2067</v>
      </c>
      <c r="B3796">
        <v>2012</v>
      </c>
    </row>
    <row r="3797" spans="1:2" x14ac:dyDescent="0.25">
      <c r="A3797" t="s">
        <v>2066</v>
      </c>
      <c r="B3797">
        <v>2013</v>
      </c>
    </row>
    <row r="3798" spans="1:2" x14ac:dyDescent="0.25">
      <c r="A3798" t="s">
        <v>2065</v>
      </c>
      <c r="B3798">
        <v>2014</v>
      </c>
    </row>
    <row r="3799" spans="1:2" x14ac:dyDescent="0.25">
      <c r="A3799" t="s">
        <v>2064</v>
      </c>
      <c r="B3799">
        <v>2004</v>
      </c>
    </row>
    <row r="3800" spans="1:2" x14ac:dyDescent="0.25">
      <c r="A3800" t="s">
        <v>2063</v>
      </c>
      <c r="B3800">
        <v>2005</v>
      </c>
    </row>
    <row r="3801" spans="1:2" x14ac:dyDescent="0.25">
      <c r="A3801" t="s">
        <v>2063</v>
      </c>
      <c r="B3801">
        <v>2005</v>
      </c>
    </row>
    <row r="3802" spans="1:2" x14ac:dyDescent="0.25">
      <c r="A3802" t="s">
        <v>2062</v>
      </c>
      <c r="B3802">
        <v>2006</v>
      </c>
    </row>
    <row r="3803" spans="1:2" x14ac:dyDescent="0.25">
      <c r="A3803" t="s">
        <v>2061</v>
      </c>
      <c r="B3803">
        <v>2004</v>
      </c>
    </row>
    <row r="3804" spans="1:2" x14ac:dyDescent="0.25">
      <c r="A3804" t="s">
        <v>2060</v>
      </c>
      <c r="B3804">
        <v>2005</v>
      </c>
    </row>
    <row r="3805" spans="1:2" x14ac:dyDescent="0.25">
      <c r="A3805" t="s">
        <v>2060</v>
      </c>
      <c r="B3805">
        <v>2005</v>
      </c>
    </row>
    <row r="3806" spans="1:2" x14ac:dyDescent="0.25">
      <c r="A3806" t="s">
        <v>2059</v>
      </c>
      <c r="B3806">
        <v>2006</v>
      </c>
    </row>
    <row r="3807" spans="1:2" x14ac:dyDescent="0.25">
      <c r="A3807" t="s">
        <v>2058</v>
      </c>
      <c r="B3807">
        <v>2009</v>
      </c>
    </row>
    <row r="3808" spans="1:2" x14ac:dyDescent="0.25">
      <c r="A3808" t="s">
        <v>2057</v>
      </c>
      <c r="B3808">
        <v>2010</v>
      </c>
    </row>
    <row r="3809" spans="1:2" x14ac:dyDescent="0.25">
      <c r="A3809" t="s">
        <v>2056</v>
      </c>
      <c r="B3809">
        <v>2011</v>
      </c>
    </row>
    <row r="3810" spans="1:2" x14ac:dyDescent="0.25">
      <c r="A3810" t="s">
        <v>2055</v>
      </c>
      <c r="B3810">
        <v>2012</v>
      </c>
    </row>
    <row r="3811" spans="1:2" x14ac:dyDescent="0.25">
      <c r="A3811" t="s">
        <v>2054</v>
      </c>
      <c r="B3811">
        <v>2013</v>
      </c>
    </row>
    <row r="3812" spans="1:2" x14ac:dyDescent="0.25">
      <c r="A3812" t="s">
        <v>2053</v>
      </c>
      <c r="B3812">
        <v>2014</v>
      </c>
    </row>
    <row r="3813" spans="1:2" x14ac:dyDescent="0.25">
      <c r="A3813" t="s">
        <v>2052</v>
      </c>
      <c r="B3813">
        <v>2015</v>
      </c>
    </row>
    <row r="3814" spans="1:2" x14ac:dyDescent="0.25">
      <c r="A3814" t="s">
        <v>2051</v>
      </c>
      <c r="B3814">
        <v>2016</v>
      </c>
    </row>
    <row r="3815" spans="1:2" x14ac:dyDescent="0.25">
      <c r="A3815" t="s">
        <v>2050</v>
      </c>
      <c r="B3815">
        <v>2017</v>
      </c>
    </row>
    <row r="3816" spans="1:2" x14ac:dyDescent="0.25">
      <c r="A3816" t="s">
        <v>2049</v>
      </c>
      <c r="B3816">
        <v>2018</v>
      </c>
    </row>
    <row r="3817" spans="1:2" x14ac:dyDescent="0.25">
      <c r="A3817" t="s">
        <v>2048</v>
      </c>
      <c r="B3817">
        <v>2012</v>
      </c>
    </row>
    <row r="3818" spans="1:2" x14ac:dyDescent="0.25">
      <c r="A3818" t="s">
        <v>2047</v>
      </c>
      <c r="B3818">
        <v>2013</v>
      </c>
    </row>
    <row r="3819" spans="1:2" x14ac:dyDescent="0.25">
      <c r="A3819" t="s">
        <v>2046</v>
      </c>
      <c r="B3819">
        <v>2014</v>
      </c>
    </row>
    <row r="3820" spans="1:2" x14ac:dyDescent="0.25">
      <c r="A3820" t="s">
        <v>2045</v>
      </c>
      <c r="B3820">
        <v>2015</v>
      </c>
    </row>
    <row r="3821" spans="1:2" x14ac:dyDescent="0.25">
      <c r="A3821" t="s">
        <v>2044</v>
      </c>
      <c r="B3821">
        <v>2016</v>
      </c>
    </row>
    <row r="3822" spans="1:2" x14ac:dyDescent="0.25">
      <c r="A3822" t="s">
        <v>2043</v>
      </c>
      <c r="B3822">
        <v>2017</v>
      </c>
    </row>
    <row r="3823" spans="1:2" x14ac:dyDescent="0.25">
      <c r="A3823" t="s">
        <v>2042</v>
      </c>
      <c r="B3823">
        <v>2018</v>
      </c>
    </row>
    <row r="3824" spans="1:2" x14ac:dyDescent="0.25">
      <c r="A3824" t="s">
        <v>2041</v>
      </c>
      <c r="B3824">
        <v>2018</v>
      </c>
    </row>
    <row r="3825" spans="1:2" x14ac:dyDescent="0.25">
      <c r="A3825" t="s">
        <v>2040</v>
      </c>
      <c r="B3825">
        <v>2023</v>
      </c>
    </row>
    <row r="3826" spans="1:2" x14ac:dyDescent="0.25">
      <c r="A3826" t="s">
        <v>2039</v>
      </c>
      <c r="B3826">
        <v>2024</v>
      </c>
    </row>
    <row r="3827" spans="1:2" x14ac:dyDescent="0.25">
      <c r="A3827" t="s">
        <v>2038</v>
      </c>
      <c r="B3827">
        <v>2025</v>
      </c>
    </row>
    <row r="3828" spans="1:2" x14ac:dyDescent="0.25">
      <c r="A3828" t="s">
        <v>2037</v>
      </c>
      <c r="B3828">
        <v>2026</v>
      </c>
    </row>
    <row r="3829" spans="1:2" x14ac:dyDescent="0.25">
      <c r="A3829" t="s">
        <v>2036</v>
      </c>
      <c r="B3829">
        <v>2023</v>
      </c>
    </row>
    <row r="3830" spans="1:2" x14ac:dyDescent="0.25">
      <c r="A3830" t="s">
        <v>2035</v>
      </c>
      <c r="B3830">
        <v>2024</v>
      </c>
    </row>
    <row r="3831" spans="1:2" x14ac:dyDescent="0.25">
      <c r="A3831" t="s">
        <v>2034</v>
      </c>
      <c r="B3831">
        <v>2025</v>
      </c>
    </row>
    <row r="3832" spans="1:2" x14ac:dyDescent="0.25">
      <c r="A3832" t="s">
        <v>2033</v>
      </c>
      <c r="B3832">
        <v>2026</v>
      </c>
    </row>
    <row r="3833" spans="1:2" x14ac:dyDescent="0.25">
      <c r="A3833" t="s">
        <v>2032</v>
      </c>
      <c r="B3833">
        <v>2004</v>
      </c>
    </row>
    <row r="3834" spans="1:2" x14ac:dyDescent="0.25">
      <c r="A3834" t="s">
        <v>2031</v>
      </c>
      <c r="B3834">
        <v>2005</v>
      </c>
    </row>
    <row r="3835" spans="1:2" x14ac:dyDescent="0.25">
      <c r="A3835" t="s">
        <v>2031</v>
      </c>
      <c r="B3835">
        <v>2005</v>
      </c>
    </row>
    <row r="3836" spans="1:2" x14ac:dyDescent="0.25">
      <c r="A3836" t="s">
        <v>2030</v>
      </c>
      <c r="B3836">
        <v>2006</v>
      </c>
    </row>
    <row r="3837" spans="1:2" x14ac:dyDescent="0.25">
      <c r="A3837" t="s">
        <v>2029</v>
      </c>
      <c r="B3837">
        <v>2007</v>
      </c>
    </row>
    <row r="3838" spans="1:2" x14ac:dyDescent="0.25">
      <c r="A3838" t="s">
        <v>2028</v>
      </c>
      <c r="B3838">
        <v>2008</v>
      </c>
    </row>
    <row r="3839" spans="1:2" x14ac:dyDescent="0.25">
      <c r="A3839" t="s">
        <v>2027</v>
      </c>
      <c r="B3839">
        <v>2009</v>
      </c>
    </row>
    <row r="3840" spans="1:2" x14ac:dyDescent="0.25">
      <c r="A3840" t="s">
        <v>2026</v>
      </c>
      <c r="B3840">
        <v>2010</v>
      </c>
    </row>
    <row r="3841" spans="1:2" x14ac:dyDescent="0.25">
      <c r="A3841" t="s">
        <v>2025</v>
      </c>
      <c r="B3841">
        <v>2011</v>
      </c>
    </row>
    <row r="3842" spans="1:2" x14ac:dyDescent="0.25">
      <c r="A3842" t="s">
        <v>2024</v>
      </c>
      <c r="B3842">
        <v>2012</v>
      </c>
    </row>
    <row r="3843" spans="1:2" x14ac:dyDescent="0.25">
      <c r="A3843" t="s">
        <v>2023</v>
      </c>
      <c r="B3843">
        <v>2013</v>
      </c>
    </row>
    <row r="3844" spans="1:2" x14ac:dyDescent="0.25">
      <c r="A3844" t="s">
        <v>2022</v>
      </c>
      <c r="B3844">
        <v>2014</v>
      </c>
    </row>
    <row r="3845" spans="1:2" x14ac:dyDescent="0.25">
      <c r="A3845" t="s">
        <v>2021</v>
      </c>
      <c r="B3845">
        <v>2015</v>
      </c>
    </row>
    <row r="3846" spans="1:2" x14ac:dyDescent="0.25">
      <c r="A3846" t="s">
        <v>2020</v>
      </c>
      <c r="B3846">
        <v>2016</v>
      </c>
    </row>
    <row r="3847" spans="1:2" x14ac:dyDescent="0.25">
      <c r="A3847" t="s">
        <v>2019</v>
      </c>
      <c r="B3847">
        <v>2017</v>
      </c>
    </row>
    <row r="3848" spans="1:2" x14ac:dyDescent="0.25">
      <c r="A3848" t="s">
        <v>2018</v>
      </c>
      <c r="B3848">
        <v>2018</v>
      </c>
    </row>
    <row r="3849" spans="1:2" x14ac:dyDescent="0.25">
      <c r="A3849" t="s">
        <v>2017</v>
      </c>
      <c r="B3849">
        <v>2023</v>
      </c>
    </row>
    <row r="3850" spans="1:2" x14ac:dyDescent="0.25">
      <c r="A3850" t="s">
        <v>2016</v>
      </c>
      <c r="B3850">
        <v>2024</v>
      </c>
    </row>
    <row r="3851" spans="1:2" x14ac:dyDescent="0.25">
      <c r="A3851" t="s">
        <v>2015</v>
      </c>
      <c r="B3851">
        <v>2025</v>
      </c>
    </row>
    <row r="3852" spans="1:2" x14ac:dyDescent="0.25">
      <c r="A3852" t="s">
        <v>2014</v>
      </c>
      <c r="B3852">
        <v>2026</v>
      </c>
    </row>
    <row r="3853" spans="1:2" x14ac:dyDescent="0.25">
      <c r="A3853" t="s">
        <v>2013</v>
      </c>
      <c r="B3853">
        <v>2004</v>
      </c>
    </row>
    <row r="3854" spans="1:2" x14ac:dyDescent="0.25">
      <c r="A3854" t="s">
        <v>2012</v>
      </c>
      <c r="B3854">
        <v>2005</v>
      </c>
    </row>
    <row r="3855" spans="1:2" x14ac:dyDescent="0.25">
      <c r="A3855" t="s">
        <v>2012</v>
      </c>
      <c r="B3855">
        <v>2005</v>
      </c>
    </row>
    <row r="3856" spans="1:2" x14ac:dyDescent="0.25">
      <c r="A3856" t="s">
        <v>2011</v>
      </c>
      <c r="B3856">
        <v>2006</v>
      </c>
    </row>
    <row r="3857" spans="1:2" x14ac:dyDescent="0.25">
      <c r="A3857" t="s">
        <v>2010</v>
      </c>
      <c r="B3857">
        <v>2007</v>
      </c>
    </row>
    <row r="3858" spans="1:2" x14ac:dyDescent="0.25">
      <c r="A3858" t="s">
        <v>2009</v>
      </c>
      <c r="B3858">
        <v>2008</v>
      </c>
    </row>
    <row r="3859" spans="1:2" x14ac:dyDescent="0.25">
      <c r="A3859" t="s">
        <v>2008</v>
      </c>
      <c r="B3859">
        <v>2009</v>
      </c>
    </row>
    <row r="3860" spans="1:2" x14ac:dyDescent="0.25">
      <c r="A3860" t="s">
        <v>2007</v>
      </c>
      <c r="B3860">
        <v>2010</v>
      </c>
    </row>
    <row r="3861" spans="1:2" x14ac:dyDescent="0.25">
      <c r="A3861" t="s">
        <v>2006</v>
      </c>
      <c r="B3861">
        <v>2011</v>
      </c>
    </row>
    <row r="3862" spans="1:2" x14ac:dyDescent="0.25">
      <c r="A3862" t="s">
        <v>2005</v>
      </c>
      <c r="B3862">
        <v>2012</v>
      </c>
    </row>
    <row r="3863" spans="1:2" x14ac:dyDescent="0.25">
      <c r="A3863" t="s">
        <v>2004</v>
      </c>
      <c r="B3863">
        <v>2013</v>
      </c>
    </row>
    <row r="3864" spans="1:2" x14ac:dyDescent="0.25">
      <c r="A3864" t="s">
        <v>2003</v>
      </c>
      <c r="B3864">
        <v>2014</v>
      </c>
    </row>
    <row r="3865" spans="1:2" x14ac:dyDescent="0.25">
      <c r="A3865" t="s">
        <v>2002</v>
      </c>
      <c r="B3865">
        <v>2015</v>
      </c>
    </row>
    <row r="3866" spans="1:2" x14ac:dyDescent="0.25">
      <c r="A3866" t="s">
        <v>2001</v>
      </c>
      <c r="B3866">
        <v>2016</v>
      </c>
    </row>
    <row r="3867" spans="1:2" x14ac:dyDescent="0.25">
      <c r="A3867" t="s">
        <v>2000</v>
      </c>
      <c r="B3867">
        <v>2017</v>
      </c>
    </row>
    <row r="3868" spans="1:2" x14ac:dyDescent="0.25">
      <c r="A3868" t="s">
        <v>1999</v>
      </c>
      <c r="B3868">
        <v>2018</v>
      </c>
    </row>
    <row r="3869" spans="1:2" x14ac:dyDescent="0.25">
      <c r="A3869" t="s">
        <v>1998</v>
      </c>
      <c r="B3869">
        <v>2023</v>
      </c>
    </row>
    <row r="3870" spans="1:2" x14ac:dyDescent="0.25">
      <c r="A3870" t="s">
        <v>1997</v>
      </c>
      <c r="B3870">
        <v>2024</v>
      </c>
    </row>
    <row r="3871" spans="1:2" x14ac:dyDescent="0.25">
      <c r="A3871" t="s">
        <v>1996</v>
      </c>
      <c r="B3871">
        <v>2025</v>
      </c>
    </row>
    <row r="3872" spans="1:2" x14ac:dyDescent="0.25">
      <c r="A3872" t="s">
        <v>1995</v>
      </c>
      <c r="B3872">
        <v>2026</v>
      </c>
    </row>
    <row r="3873" spans="1:2" x14ac:dyDescent="0.25">
      <c r="A3873" t="s">
        <v>1994</v>
      </c>
      <c r="B3873">
        <v>2016</v>
      </c>
    </row>
    <row r="3874" spans="1:2" x14ac:dyDescent="0.25">
      <c r="A3874" t="s">
        <v>1993</v>
      </c>
      <c r="B3874">
        <v>2017</v>
      </c>
    </row>
    <row r="3875" spans="1:2" x14ac:dyDescent="0.25">
      <c r="A3875" t="s">
        <v>1992</v>
      </c>
      <c r="B3875">
        <v>2018</v>
      </c>
    </row>
    <row r="3876" spans="1:2" x14ac:dyDescent="0.25">
      <c r="A3876" t="s">
        <v>1991</v>
      </c>
      <c r="B3876">
        <v>2023</v>
      </c>
    </row>
    <row r="3877" spans="1:2" x14ac:dyDescent="0.25">
      <c r="A3877" t="s">
        <v>1990</v>
      </c>
      <c r="B3877">
        <v>2024</v>
      </c>
    </row>
    <row r="3878" spans="1:2" x14ac:dyDescent="0.25">
      <c r="A3878" t="s">
        <v>1989</v>
      </c>
      <c r="B3878">
        <v>2025</v>
      </c>
    </row>
    <row r="3879" spans="1:2" x14ac:dyDescent="0.25">
      <c r="A3879" t="s">
        <v>1988</v>
      </c>
      <c r="B3879">
        <v>2026</v>
      </c>
    </row>
    <row r="3880" spans="1:2" x14ac:dyDescent="0.25">
      <c r="A3880" t="s">
        <v>1987</v>
      </c>
      <c r="B3880">
        <v>2024</v>
      </c>
    </row>
    <row r="3881" spans="1:2" x14ac:dyDescent="0.25">
      <c r="A3881" t="s">
        <v>1986</v>
      </c>
      <c r="B3881">
        <v>2025</v>
      </c>
    </row>
    <row r="3882" spans="1:2" x14ac:dyDescent="0.25">
      <c r="A3882" t="s">
        <v>1985</v>
      </c>
      <c r="B3882">
        <v>2026</v>
      </c>
    </row>
    <row r="3883" spans="1:2" x14ac:dyDescent="0.25">
      <c r="A3883" t="s">
        <v>1984</v>
      </c>
      <c r="B3883">
        <v>2011</v>
      </c>
    </row>
    <row r="3884" spans="1:2" x14ac:dyDescent="0.25">
      <c r="A3884" t="s">
        <v>1983</v>
      </c>
      <c r="B3884">
        <v>2012</v>
      </c>
    </row>
    <row r="3885" spans="1:2" x14ac:dyDescent="0.25">
      <c r="A3885" t="s">
        <v>1982</v>
      </c>
      <c r="B3885">
        <v>2013</v>
      </c>
    </row>
    <row r="3886" spans="1:2" x14ac:dyDescent="0.25">
      <c r="A3886" t="s">
        <v>1981</v>
      </c>
      <c r="B3886">
        <v>2014</v>
      </c>
    </row>
    <row r="3887" spans="1:2" x14ac:dyDescent="0.25">
      <c r="A3887" t="s">
        <v>1980</v>
      </c>
      <c r="B3887">
        <v>2015</v>
      </c>
    </row>
    <row r="3888" spans="1:2" x14ac:dyDescent="0.25">
      <c r="A3888" t="s">
        <v>1979</v>
      </c>
      <c r="B3888">
        <v>2016</v>
      </c>
    </row>
    <row r="3889" spans="1:2" x14ac:dyDescent="0.25">
      <c r="A3889" t="s">
        <v>1978</v>
      </c>
      <c r="B3889">
        <v>2017</v>
      </c>
    </row>
    <row r="3890" spans="1:2" x14ac:dyDescent="0.25">
      <c r="A3890" t="s">
        <v>1977</v>
      </c>
      <c r="B3890">
        <v>2018</v>
      </c>
    </row>
    <row r="3891" spans="1:2" x14ac:dyDescent="0.25">
      <c r="A3891" t="s">
        <v>1976</v>
      </c>
      <c r="B3891">
        <v>2012</v>
      </c>
    </row>
    <row r="3892" spans="1:2" x14ac:dyDescent="0.25">
      <c r="A3892" t="s">
        <v>1975</v>
      </c>
      <c r="B3892">
        <v>2013</v>
      </c>
    </row>
    <row r="3893" spans="1:2" x14ac:dyDescent="0.25">
      <c r="A3893" t="s">
        <v>1974</v>
      </c>
      <c r="B3893">
        <v>2014</v>
      </c>
    </row>
    <row r="3894" spans="1:2" x14ac:dyDescent="0.25">
      <c r="A3894" t="s">
        <v>1973</v>
      </c>
      <c r="B3894">
        <v>2015</v>
      </c>
    </row>
    <row r="3895" spans="1:2" x14ac:dyDescent="0.25">
      <c r="A3895" t="s">
        <v>1972</v>
      </c>
      <c r="B3895">
        <v>2016</v>
      </c>
    </row>
    <row r="3896" spans="1:2" x14ac:dyDescent="0.25">
      <c r="A3896" t="s">
        <v>1971</v>
      </c>
      <c r="B3896">
        <v>2017</v>
      </c>
    </row>
    <row r="3897" spans="1:2" x14ac:dyDescent="0.25">
      <c r="A3897" t="s">
        <v>1970</v>
      </c>
      <c r="B3897">
        <v>2018</v>
      </c>
    </row>
    <row r="3898" spans="1:2" x14ac:dyDescent="0.25">
      <c r="A3898" t="s">
        <v>1969</v>
      </c>
      <c r="B3898">
        <v>2014</v>
      </c>
    </row>
    <row r="3899" spans="1:2" x14ac:dyDescent="0.25">
      <c r="A3899" t="s">
        <v>1968</v>
      </c>
      <c r="B3899">
        <v>2015</v>
      </c>
    </row>
    <row r="3900" spans="1:2" x14ac:dyDescent="0.25">
      <c r="A3900" t="s">
        <v>1967</v>
      </c>
      <c r="B3900">
        <v>2018</v>
      </c>
    </row>
    <row r="3901" spans="1:2" x14ac:dyDescent="0.25">
      <c r="A3901" t="s">
        <v>1966</v>
      </c>
      <c r="B3901">
        <v>2016</v>
      </c>
    </row>
    <row r="3902" spans="1:2" x14ac:dyDescent="0.25">
      <c r="A3902" t="s">
        <v>1965</v>
      </c>
      <c r="B3902">
        <v>2017</v>
      </c>
    </row>
    <row r="3903" spans="1:2" x14ac:dyDescent="0.25">
      <c r="A3903" t="s">
        <v>1964</v>
      </c>
      <c r="B3903">
        <v>2004</v>
      </c>
    </row>
    <row r="3904" spans="1:2" x14ac:dyDescent="0.25">
      <c r="A3904" t="s">
        <v>1963</v>
      </c>
      <c r="B3904">
        <v>2005</v>
      </c>
    </row>
    <row r="3905" spans="1:2" x14ac:dyDescent="0.25">
      <c r="A3905" t="s">
        <v>1963</v>
      </c>
      <c r="B3905">
        <v>2005</v>
      </c>
    </row>
    <row r="3906" spans="1:2" x14ac:dyDescent="0.25">
      <c r="A3906" t="s">
        <v>1962</v>
      </c>
      <c r="B3906">
        <v>2004</v>
      </c>
    </row>
    <row r="3907" spans="1:2" x14ac:dyDescent="0.25">
      <c r="A3907" t="s">
        <v>1961</v>
      </c>
      <c r="B3907">
        <v>2005</v>
      </c>
    </row>
    <row r="3908" spans="1:2" x14ac:dyDescent="0.25">
      <c r="A3908" t="s">
        <v>1961</v>
      </c>
      <c r="B3908">
        <v>2005</v>
      </c>
    </row>
    <row r="3909" spans="1:2" x14ac:dyDescent="0.25">
      <c r="A3909" t="s">
        <v>1960</v>
      </c>
      <c r="B3909">
        <v>2016</v>
      </c>
    </row>
    <row r="3910" spans="1:2" x14ac:dyDescent="0.25">
      <c r="A3910" t="s">
        <v>1959</v>
      </c>
      <c r="B3910">
        <v>2017</v>
      </c>
    </row>
    <row r="3911" spans="1:2" x14ac:dyDescent="0.25">
      <c r="A3911" t="s">
        <v>1958</v>
      </c>
      <c r="B3911">
        <v>2018</v>
      </c>
    </row>
    <row r="3912" spans="1:2" x14ac:dyDescent="0.25">
      <c r="A3912" t="s">
        <v>1957</v>
      </c>
      <c r="B3912">
        <v>2023</v>
      </c>
    </row>
    <row r="3913" spans="1:2" x14ac:dyDescent="0.25">
      <c r="A3913" t="s">
        <v>1956</v>
      </c>
      <c r="B3913">
        <v>2024</v>
      </c>
    </row>
    <row r="3914" spans="1:2" x14ac:dyDescent="0.25">
      <c r="A3914" t="s">
        <v>1955</v>
      </c>
      <c r="B3914">
        <v>2025</v>
      </c>
    </row>
    <row r="3915" spans="1:2" x14ac:dyDescent="0.25">
      <c r="A3915" t="s">
        <v>1954</v>
      </c>
      <c r="B3915">
        <v>2026</v>
      </c>
    </row>
    <row r="3916" spans="1:2" x14ac:dyDescent="0.25">
      <c r="A3916" t="s">
        <v>1953</v>
      </c>
      <c r="B3916">
        <v>2023</v>
      </c>
    </row>
    <row r="3917" spans="1:2" x14ac:dyDescent="0.25">
      <c r="A3917" t="s">
        <v>1952</v>
      </c>
      <c r="B3917">
        <v>2024</v>
      </c>
    </row>
    <row r="3918" spans="1:2" x14ac:dyDescent="0.25">
      <c r="A3918" t="s">
        <v>1951</v>
      </c>
      <c r="B3918">
        <v>2025</v>
      </c>
    </row>
    <row r="3919" spans="1:2" x14ac:dyDescent="0.25">
      <c r="A3919" t="s">
        <v>1950</v>
      </c>
      <c r="B3919">
        <v>2026</v>
      </c>
    </row>
    <row r="3920" spans="1:2" x14ac:dyDescent="0.25">
      <c r="A3920" t="s">
        <v>1949</v>
      </c>
      <c r="B3920">
        <v>2023</v>
      </c>
    </row>
    <row r="3921" spans="1:2" x14ac:dyDescent="0.25">
      <c r="A3921" t="s">
        <v>1948</v>
      </c>
      <c r="B3921">
        <v>2024</v>
      </c>
    </row>
    <row r="3922" spans="1:2" x14ac:dyDescent="0.25">
      <c r="A3922" t="s">
        <v>1947</v>
      </c>
      <c r="B3922">
        <v>2025</v>
      </c>
    </row>
    <row r="3923" spans="1:2" x14ac:dyDescent="0.25">
      <c r="A3923" t="s">
        <v>1946</v>
      </c>
      <c r="B3923">
        <v>2026</v>
      </c>
    </row>
    <row r="3924" spans="1:2" x14ac:dyDescent="0.25">
      <c r="A3924" t="s">
        <v>1945</v>
      </c>
      <c r="B3924">
        <v>2004</v>
      </c>
    </row>
    <row r="3925" spans="1:2" x14ac:dyDescent="0.25">
      <c r="A3925" t="s">
        <v>1944</v>
      </c>
      <c r="B3925">
        <v>2005</v>
      </c>
    </row>
    <row r="3926" spans="1:2" x14ac:dyDescent="0.25">
      <c r="A3926" t="s">
        <v>1944</v>
      </c>
      <c r="B3926">
        <v>2005</v>
      </c>
    </row>
    <row r="3927" spans="1:2" x14ac:dyDescent="0.25">
      <c r="A3927" t="s">
        <v>1943</v>
      </c>
      <c r="B3927">
        <v>2006</v>
      </c>
    </row>
    <row r="3928" spans="1:2" x14ac:dyDescent="0.25">
      <c r="A3928" t="s">
        <v>1942</v>
      </c>
      <c r="B3928">
        <v>2007</v>
      </c>
    </row>
    <row r="3929" spans="1:2" x14ac:dyDescent="0.25">
      <c r="A3929" t="s">
        <v>1941</v>
      </c>
      <c r="B3929">
        <v>2008</v>
      </c>
    </row>
    <row r="3930" spans="1:2" x14ac:dyDescent="0.25">
      <c r="A3930" t="s">
        <v>1940</v>
      </c>
      <c r="B3930">
        <v>2009</v>
      </c>
    </row>
    <row r="3931" spans="1:2" x14ac:dyDescent="0.25">
      <c r="A3931" t="s">
        <v>1939</v>
      </c>
      <c r="B3931">
        <v>2010</v>
      </c>
    </row>
    <row r="3932" spans="1:2" x14ac:dyDescent="0.25">
      <c r="A3932" t="s">
        <v>1938</v>
      </c>
      <c r="B3932">
        <v>2011</v>
      </c>
    </row>
    <row r="3933" spans="1:2" x14ac:dyDescent="0.25">
      <c r="A3933" t="s">
        <v>1937</v>
      </c>
      <c r="B3933">
        <v>2012</v>
      </c>
    </row>
    <row r="3934" spans="1:2" x14ac:dyDescent="0.25">
      <c r="A3934" t="s">
        <v>1936</v>
      </c>
      <c r="B3934">
        <v>2013</v>
      </c>
    </row>
    <row r="3935" spans="1:2" x14ac:dyDescent="0.25">
      <c r="A3935" t="s">
        <v>1935</v>
      </c>
      <c r="B3935">
        <v>2014</v>
      </c>
    </row>
    <row r="3936" spans="1:2" x14ac:dyDescent="0.25">
      <c r="A3936" t="s">
        <v>1934</v>
      </c>
      <c r="B3936">
        <v>2015</v>
      </c>
    </row>
    <row r="3937" spans="1:2" x14ac:dyDescent="0.25">
      <c r="A3937" t="s">
        <v>1933</v>
      </c>
      <c r="B3937">
        <v>2016</v>
      </c>
    </row>
    <row r="3938" spans="1:2" x14ac:dyDescent="0.25">
      <c r="A3938" t="s">
        <v>1932</v>
      </c>
      <c r="B3938">
        <v>2017</v>
      </c>
    </row>
    <row r="3939" spans="1:2" x14ac:dyDescent="0.25">
      <c r="A3939" t="s">
        <v>1931</v>
      </c>
      <c r="B3939">
        <v>2018</v>
      </c>
    </row>
    <row r="3940" spans="1:2" x14ac:dyDescent="0.25">
      <c r="A3940" t="s">
        <v>1930</v>
      </c>
      <c r="B3940">
        <v>2023</v>
      </c>
    </row>
    <row r="3941" spans="1:2" x14ac:dyDescent="0.25">
      <c r="A3941" t="s">
        <v>1929</v>
      </c>
      <c r="B3941">
        <v>2024</v>
      </c>
    </row>
    <row r="3942" spans="1:2" x14ac:dyDescent="0.25">
      <c r="A3942" t="s">
        <v>1928</v>
      </c>
      <c r="B3942">
        <v>2025</v>
      </c>
    </row>
    <row r="3943" spans="1:2" x14ac:dyDescent="0.25">
      <c r="A3943" t="s">
        <v>1927</v>
      </c>
      <c r="B3943">
        <v>2026</v>
      </c>
    </row>
    <row r="3944" spans="1:2" x14ac:dyDescent="0.25">
      <c r="A3944" t="s">
        <v>1926</v>
      </c>
      <c r="B3944">
        <v>2004</v>
      </c>
    </row>
    <row r="3945" spans="1:2" x14ac:dyDescent="0.25">
      <c r="A3945" t="s">
        <v>1925</v>
      </c>
      <c r="B3945">
        <v>2005</v>
      </c>
    </row>
    <row r="3946" spans="1:2" x14ac:dyDescent="0.25">
      <c r="A3946" t="s">
        <v>1925</v>
      </c>
      <c r="B3946">
        <v>2005</v>
      </c>
    </row>
    <row r="3947" spans="1:2" x14ac:dyDescent="0.25">
      <c r="A3947" t="s">
        <v>1924</v>
      </c>
      <c r="B3947">
        <v>2006</v>
      </c>
    </row>
    <row r="3948" spans="1:2" x14ac:dyDescent="0.25">
      <c r="A3948" t="s">
        <v>1923</v>
      </c>
      <c r="B3948">
        <v>2007</v>
      </c>
    </row>
    <row r="3949" spans="1:2" x14ac:dyDescent="0.25">
      <c r="A3949" t="s">
        <v>1922</v>
      </c>
      <c r="B3949">
        <v>2008</v>
      </c>
    </row>
    <row r="3950" spans="1:2" x14ac:dyDescent="0.25">
      <c r="A3950" t="s">
        <v>1921</v>
      </c>
      <c r="B3950">
        <v>2009</v>
      </c>
    </row>
    <row r="3951" spans="1:2" x14ac:dyDescent="0.25">
      <c r="A3951" t="s">
        <v>1920</v>
      </c>
      <c r="B3951">
        <v>2010</v>
      </c>
    </row>
    <row r="3952" spans="1:2" x14ac:dyDescent="0.25">
      <c r="A3952" t="s">
        <v>1919</v>
      </c>
      <c r="B3952">
        <v>2011</v>
      </c>
    </row>
    <row r="3953" spans="1:2" x14ac:dyDescent="0.25">
      <c r="A3953" t="s">
        <v>1918</v>
      </c>
      <c r="B3953">
        <v>2012</v>
      </c>
    </row>
    <row r="3954" spans="1:2" x14ac:dyDescent="0.25">
      <c r="A3954" t="s">
        <v>1917</v>
      </c>
      <c r="B3954">
        <v>2013</v>
      </c>
    </row>
    <row r="3955" spans="1:2" x14ac:dyDescent="0.25">
      <c r="A3955" t="s">
        <v>1916</v>
      </c>
      <c r="B3955">
        <v>2014</v>
      </c>
    </row>
    <row r="3956" spans="1:2" x14ac:dyDescent="0.25">
      <c r="A3956" t="s">
        <v>1915</v>
      </c>
      <c r="B3956">
        <v>2014</v>
      </c>
    </row>
    <row r="3957" spans="1:2" x14ac:dyDescent="0.25">
      <c r="A3957" t="s">
        <v>1914</v>
      </c>
      <c r="B3957">
        <v>2015</v>
      </c>
    </row>
    <row r="3958" spans="1:2" x14ac:dyDescent="0.25">
      <c r="A3958" t="s">
        <v>1913</v>
      </c>
      <c r="B3958">
        <v>2016</v>
      </c>
    </row>
    <row r="3959" spans="1:2" x14ac:dyDescent="0.25">
      <c r="A3959" t="s">
        <v>1912</v>
      </c>
      <c r="B3959">
        <v>2017</v>
      </c>
    </row>
    <row r="3960" spans="1:2" x14ac:dyDescent="0.25">
      <c r="A3960" t="s">
        <v>1911</v>
      </c>
      <c r="B3960">
        <v>2018</v>
      </c>
    </row>
    <row r="3961" spans="1:2" x14ac:dyDescent="0.25">
      <c r="A3961" t="s">
        <v>1910</v>
      </c>
      <c r="B3961">
        <v>2023</v>
      </c>
    </row>
    <row r="3962" spans="1:2" x14ac:dyDescent="0.25">
      <c r="A3962" t="s">
        <v>1909</v>
      </c>
      <c r="B3962">
        <v>2024</v>
      </c>
    </row>
    <row r="3963" spans="1:2" x14ac:dyDescent="0.25">
      <c r="A3963" t="s">
        <v>1908</v>
      </c>
      <c r="B3963">
        <v>2005</v>
      </c>
    </row>
    <row r="3964" spans="1:2" x14ac:dyDescent="0.25">
      <c r="A3964" t="s">
        <v>1907</v>
      </c>
      <c r="B3964">
        <v>2006</v>
      </c>
    </row>
    <row r="3965" spans="1:2" x14ac:dyDescent="0.25">
      <c r="A3965" t="s">
        <v>1906</v>
      </c>
      <c r="B3965">
        <v>2007</v>
      </c>
    </row>
    <row r="3966" spans="1:2" x14ac:dyDescent="0.25">
      <c r="A3966" t="s">
        <v>1905</v>
      </c>
      <c r="B3966">
        <v>2008</v>
      </c>
    </row>
    <row r="3967" spans="1:2" x14ac:dyDescent="0.25">
      <c r="A3967" t="s">
        <v>1904</v>
      </c>
      <c r="B3967">
        <v>2009</v>
      </c>
    </row>
    <row r="3968" spans="1:2" x14ac:dyDescent="0.25">
      <c r="A3968" t="s">
        <v>1903</v>
      </c>
      <c r="B3968">
        <v>2010</v>
      </c>
    </row>
    <row r="3969" spans="1:2" x14ac:dyDescent="0.25">
      <c r="A3969" t="s">
        <v>1902</v>
      </c>
      <c r="B3969">
        <v>2011</v>
      </c>
    </row>
    <row r="3970" spans="1:2" x14ac:dyDescent="0.25">
      <c r="A3970" t="s">
        <v>1901</v>
      </c>
      <c r="B3970">
        <v>2012</v>
      </c>
    </row>
    <row r="3971" spans="1:2" x14ac:dyDescent="0.25">
      <c r="A3971" t="s">
        <v>1900</v>
      </c>
      <c r="B3971">
        <v>2013</v>
      </c>
    </row>
    <row r="3972" spans="1:2" x14ac:dyDescent="0.25">
      <c r="A3972" t="s">
        <v>1899</v>
      </c>
      <c r="B3972">
        <v>2014</v>
      </c>
    </row>
    <row r="3973" spans="1:2" x14ac:dyDescent="0.25">
      <c r="A3973" t="s">
        <v>1898</v>
      </c>
      <c r="B3973">
        <v>2013</v>
      </c>
    </row>
    <row r="3974" spans="1:2" x14ac:dyDescent="0.25">
      <c r="A3974" t="s">
        <v>1897</v>
      </c>
      <c r="B3974">
        <v>2014</v>
      </c>
    </row>
    <row r="3975" spans="1:2" x14ac:dyDescent="0.25">
      <c r="A3975" t="s">
        <v>1896</v>
      </c>
      <c r="B3975">
        <v>2015</v>
      </c>
    </row>
    <row r="3976" spans="1:2" x14ac:dyDescent="0.25">
      <c r="A3976" t="s">
        <v>1895</v>
      </c>
      <c r="B3976">
        <v>2016</v>
      </c>
    </row>
    <row r="3977" spans="1:2" x14ac:dyDescent="0.25">
      <c r="A3977" t="s">
        <v>1894</v>
      </c>
      <c r="B3977">
        <v>2017</v>
      </c>
    </row>
    <row r="3978" spans="1:2" x14ac:dyDescent="0.25">
      <c r="A3978" t="s">
        <v>1893</v>
      </c>
      <c r="B3978">
        <v>2018</v>
      </c>
    </row>
    <row r="3979" spans="1:2" x14ac:dyDescent="0.25">
      <c r="A3979" t="s">
        <v>1892</v>
      </c>
      <c r="B3979">
        <v>2023</v>
      </c>
    </row>
    <row r="3980" spans="1:2" x14ac:dyDescent="0.25">
      <c r="A3980" t="s">
        <v>1891</v>
      </c>
      <c r="B3980">
        <v>2024</v>
      </c>
    </row>
    <row r="3981" spans="1:2" x14ac:dyDescent="0.25">
      <c r="A3981" t="s">
        <v>1890</v>
      </c>
      <c r="B3981">
        <v>2025</v>
      </c>
    </row>
    <row r="3982" spans="1:2" x14ac:dyDescent="0.25">
      <c r="A3982" t="s">
        <v>1889</v>
      </c>
      <c r="B3982">
        <v>2026</v>
      </c>
    </row>
    <row r="3983" spans="1:2" x14ac:dyDescent="0.25">
      <c r="A3983" t="s">
        <v>1888</v>
      </c>
      <c r="B3983">
        <v>2004</v>
      </c>
    </row>
    <row r="3984" spans="1:2" x14ac:dyDescent="0.25">
      <c r="A3984" t="s">
        <v>1887</v>
      </c>
      <c r="B3984">
        <v>2005</v>
      </c>
    </row>
    <row r="3985" spans="1:2" x14ac:dyDescent="0.25">
      <c r="A3985" t="s">
        <v>1887</v>
      </c>
      <c r="B3985">
        <v>2005</v>
      </c>
    </row>
    <row r="3986" spans="1:2" x14ac:dyDescent="0.25">
      <c r="A3986" t="s">
        <v>1886</v>
      </c>
      <c r="B3986">
        <v>2006</v>
      </c>
    </row>
    <row r="3987" spans="1:2" x14ac:dyDescent="0.25">
      <c r="A3987" t="s">
        <v>1885</v>
      </c>
      <c r="B3987">
        <v>2009</v>
      </c>
    </row>
    <row r="3988" spans="1:2" x14ac:dyDescent="0.25">
      <c r="A3988" t="s">
        <v>1884</v>
      </c>
      <c r="B3988">
        <v>2010</v>
      </c>
    </row>
    <row r="3989" spans="1:2" x14ac:dyDescent="0.25">
      <c r="A3989" t="s">
        <v>1883</v>
      </c>
      <c r="B3989">
        <v>2011</v>
      </c>
    </row>
    <row r="3990" spans="1:2" x14ac:dyDescent="0.25">
      <c r="A3990" t="s">
        <v>1882</v>
      </c>
      <c r="B3990">
        <v>2024</v>
      </c>
    </row>
    <row r="3991" spans="1:2" x14ac:dyDescent="0.25">
      <c r="A3991" t="s">
        <v>1881</v>
      </c>
      <c r="B3991">
        <v>2025</v>
      </c>
    </row>
    <row r="3992" spans="1:2" x14ac:dyDescent="0.25">
      <c r="A3992" t="s">
        <v>1880</v>
      </c>
      <c r="B3992">
        <v>2026</v>
      </c>
    </row>
    <row r="3993" spans="1:2" x14ac:dyDescent="0.25">
      <c r="A3993" t="s">
        <v>1879</v>
      </c>
      <c r="B3993">
        <v>2015</v>
      </c>
    </row>
    <row r="3994" spans="1:2" x14ac:dyDescent="0.25">
      <c r="A3994" t="s">
        <v>1878</v>
      </c>
      <c r="B3994">
        <v>2016</v>
      </c>
    </row>
    <row r="3995" spans="1:2" x14ac:dyDescent="0.25">
      <c r="A3995" t="s">
        <v>1877</v>
      </c>
      <c r="B3995">
        <v>2017</v>
      </c>
    </row>
    <row r="3996" spans="1:2" x14ac:dyDescent="0.25">
      <c r="A3996" t="s">
        <v>1876</v>
      </c>
      <c r="B3996">
        <v>2018</v>
      </c>
    </row>
    <row r="3997" spans="1:2" x14ac:dyDescent="0.25">
      <c r="A3997" t="s">
        <v>1875</v>
      </c>
      <c r="B3997">
        <v>2023</v>
      </c>
    </row>
    <row r="3998" spans="1:2" x14ac:dyDescent="0.25">
      <c r="A3998" t="s">
        <v>1874</v>
      </c>
      <c r="B3998">
        <v>2024</v>
      </c>
    </row>
    <row r="3999" spans="1:2" x14ac:dyDescent="0.25">
      <c r="A3999" t="s">
        <v>1873</v>
      </c>
      <c r="B3999">
        <v>2025</v>
      </c>
    </row>
    <row r="4000" spans="1:2" x14ac:dyDescent="0.25">
      <c r="A4000" t="s">
        <v>1872</v>
      </c>
      <c r="B4000">
        <v>2026</v>
      </c>
    </row>
    <row r="4001" spans="1:2" x14ac:dyDescent="0.25">
      <c r="A4001" t="s">
        <v>1871</v>
      </c>
      <c r="B4001">
        <v>2014</v>
      </c>
    </row>
    <row r="4002" spans="1:2" x14ac:dyDescent="0.25">
      <c r="A4002" t="s">
        <v>1870</v>
      </c>
      <c r="B4002">
        <v>2015</v>
      </c>
    </row>
    <row r="4003" spans="1:2" x14ac:dyDescent="0.25">
      <c r="A4003" t="s">
        <v>1869</v>
      </c>
      <c r="B4003">
        <v>2016</v>
      </c>
    </row>
    <row r="4004" spans="1:2" x14ac:dyDescent="0.25">
      <c r="A4004" t="s">
        <v>1868</v>
      </c>
      <c r="B4004">
        <v>2017</v>
      </c>
    </row>
    <row r="4005" spans="1:2" x14ac:dyDescent="0.25">
      <c r="A4005" t="s">
        <v>1867</v>
      </c>
      <c r="B4005">
        <v>2018</v>
      </c>
    </row>
    <row r="4006" spans="1:2" x14ac:dyDescent="0.25">
      <c r="A4006" t="s">
        <v>1866</v>
      </c>
      <c r="B4006">
        <v>2023</v>
      </c>
    </row>
    <row r="4007" spans="1:2" x14ac:dyDescent="0.25">
      <c r="A4007" t="s">
        <v>1865</v>
      </c>
      <c r="B4007">
        <v>2024</v>
      </c>
    </row>
    <row r="4008" spans="1:2" x14ac:dyDescent="0.25">
      <c r="A4008" t="s">
        <v>1864</v>
      </c>
      <c r="B4008">
        <v>2025</v>
      </c>
    </row>
    <row r="4009" spans="1:2" x14ac:dyDescent="0.25">
      <c r="A4009" t="s">
        <v>1863</v>
      </c>
      <c r="B4009">
        <v>2026</v>
      </c>
    </row>
    <row r="4010" spans="1:2" x14ac:dyDescent="0.25">
      <c r="A4010" t="s">
        <v>1862</v>
      </c>
      <c r="B4010">
        <v>2004</v>
      </c>
    </row>
    <row r="4011" spans="1:2" x14ac:dyDescent="0.25">
      <c r="A4011" t="s">
        <v>1861</v>
      </c>
      <c r="B4011">
        <v>2005</v>
      </c>
    </row>
    <row r="4012" spans="1:2" x14ac:dyDescent="0.25">
      <c r="A4012" t="s">
        <v>1861</v>
      </c>
      <c r="B4012">
        <v>2005</v>
      </c>
    </row>
    <row r="4013" spans="1:2" x14ac:dyDescent="0.25">
      <c r="A4013" t="s">
        <v>1860</v>
      </c>
      <c r="B4013">
        <v>2006</v>
      </c>
    </row>
    <row r="4014" spans="1:2" x14ac:dyDescent="0.25">
      <c r="A4014" t="s">
        <v>1859</v>
      </c>
      <c r="B4014">
        <v>2007</v>
      </c>
    </row>
    <row r="4015" spans="1:2" x14ac:dyDescent="0.25">
      <c r="A4015" t="s">
        <v>1858</v>
      </c>
      <c r="B4015">
        <v>2008</v>
      </c>
    </row>
    <row r="4016" spans="1:2" x14ac:dyDescent="0.25">
      <c r="A4016" t="s">
        <v>1857</v>
      </c>
      <c r="B4016">
        <v>2009</v>
      </c>
    </row>
    <row r="4017" spans="1:2" x14ac:dyDescent="0.25">
      <c r="A4017" t="s">
        <v>1856</v>
      </c>
      <c r="B4017">
        <v>2010</v>
      </c>
    </row>
    <row r="4018" spans="1:2" x14ac:dyDescent="0.25">
      <c r="A4018" t="s">
        <v>1855</v>
      </c>
      <c r="B4018">
        <v>2011</v>
      </c>
    </row>
    <row r="4019" spans="1:2" x14ac:dyDescent="0.25">
      <c r="A4019" t="s">
        <v>1854</v>
      </c>
      <c r="B4019">
        <v>2012</v>
      </c>
    </row>
    <row r="4020" spans="1:2" x14ac:dyDescent="0.25">
      <c r="A4020" t="s">
        <v>1853</v>
      </c>
      <c r="B4020">
        <v>2013</v>
      </c>
    </row>
    <row r="4021" spans="1:2" x14ac:dyDescent="0.25">
      <c r="A4021" t="s">
        <v>1852</v>
      </c>
      <c r="B4021">
        <v>2014</v>
      </c>
    </row>
    <row r="4022" spans="1:2" x14ac:dyDescent="0.25">
      <c r="A4022" t="s">
        <v>1851</v>
      </c>
      <c r="B4022">
        <v>2015</v>
      </c>
    </row>
    <row r="4023" spans="1:2" x14ac:dyDescent="0.25">
      <c r="A4023" t="s">
        <v>1850</v>
      </c>
      <c r="B4023">
        <v>2016</v>
      </c>
    </row>
    <row r="4024" spans="1:2" x14ac:dyDescent="0.25">
      <c r="A4024" t="s">
        <v>1849</v>
      </c>
      <c r="B4024">
        <v>2017</v>
      </c>
    </row>
    <row r="4025" spans="1:2" x14ac:dyDescent="0.25">
      <c r="A4025" t="s">
        <v>1848</v>
      </c>
      <c r="B4025">
        <v>2018</v>
      </c>
    </row>
    <row r="4026" spans="1:2" x14ac:dyDescent="0.25">
      <c r="A4026" t="s">
        <v>1847</v>
      </c>
      <c r="B4026">
        <v>2023</v>
      </c>
    </row>
    <row r="4027" spans="1:2" x14ac:dyDescent="0.25">
      <c r="A4027" t="s">
        <v>1846</v>
      </c>
      <c r="B4027">
        <v>2024</v>
      </c>
    </row>
    <row r="4028" spans="1:2" x14ac:dyDescent="0.25">
      <c r="A4028" t="s">
        <v>1845</v>
      </c>
      <c r="B4028">
        <v>2025</v>
      </c>
    </row>
    <row r="4029" spans="1:2" x14ac:dyDescent="0.25">
      <c r="A4029" t="s">
        <v>1844</v>
      </c>
      <c r="B4029">
        <v>2026</v>
      </c>
    </row>
    <row r="4030" spans="1:2" x14ac:dyDescent="0.25">
      <c r="A4030" t="s">
        <v>1843</v>
      </c>
      <c r="B4030">
        <v>2004</v>
      </c>
    </row>
    <row r="4031" spans="1:2" x14ac:dyDescent="0.25">
      <c r="A4031" t="s">
        <v>1842</v>
      </c>
      <c r="B4031">
        <v>2005</v>
      </c>
    </row>
    <row r="4032" spans="1:2" x14ac:dyDescent="0.25">
      <c r="A4032" t="s">
        <v>1842</v>
      </c>
      <c r="B4032">
        <v>2005</v>
      </c>
    </row>
    <row r="4033" spans="1:2" x14ac:dyDescent="0.25">
      <c r="A4033" t="s">
        <v>1841</v>
      </c>
      <c r="B4033">
        <v>2006</v>
      </c>
    </row>
    <row r="4034" spans="1:2" x14ac:dyDescent="0.25">
      <c r="A4034" t="s">
        <v>1840</v>
      </c>
      <c r="B4034">
        <v>2007</v>
      </c>
    </row>
    <row r="4035" spans="1:2" x14ac:dyDescent="0.25">
      <c r="A4035" t="s">
        <v>1839</v>
      </c>
      <c r="B4035">
        <v>2008</v>
      </c>
    </row>
    <row r="4036" spans="1:2" x14ac:dyDescent="0.25">
      <c r="A4036" t="s">
        <v>1838</v>
      </c>
      <c r="B4036">
        <v>2009</v>
      </c>
    </row>
    <row r="4037" spans="1:2" x14ac:dyDescent="0.25">
      <c r="A4037" t="s">
        <v>1837</v>
      </c>
      <c r="B4037">
        <v>2010</v>
      </c>
    </row>
    <row r="4038" spans="1:2" x14ac:dyDescent="0.25">
      <c r="A4038" t="s">
        <v>1836</v>
      </c>
      <c r="B4038">
        <v>2011</v>
      </c>
    </row>
    <row r="4039" spans="1:2" x14ac:dyDescent="0.25">
      <c r="A4039" t="s">
        <v>1835</v>
      </c>
      <c r="B4039">
        <v>2012</v>
      </c>
    </row>
    <row r="4040" spans="1:2" x14ac:dyDescent="0.25">
      <c r="A4040" t="s">
        <v>1834</v>
      </c>
      <c r="B4040">
        <v>2013</v>
      </c>
    </row>
    <row r="4041" spans="1:2" x14ac:dyDescent="0.25">
      <c r="A4041" t="s">
        <v>1833</v>
      </c>
      <c r="B4041">
        <v>2014</v>
      </c>
    </row>
    <row r="4042" spans="1:2" x14ac:dyDescent="0.25">
      <c r="A4042" t="s">
        <v>1832</v>
      </c>
      <c r="B4042">
        <v>2015</v>
      </c>
    </row>
    <row r="4043" spans="1:2" x14ac:dyDescent="0.25">
      <c r="A4043" t="s">
        <v>1831</v>
      </c>
      <c r="B4043">
        <v>2016</v>
      </c>
    </row>
    <row r="4044" spans="1:2" x14ac:dyDescent="0.25">
      <c r="A4044" t="s">
        <v>1830</v>
      </c>
      <c r="B4044">
        <v>2017</v>
      </c>
    </row>
    <row r="4045" spans="1:2" x14ac:dyDescent="0.25">
      <c r="A4045" t="s">
        <v>1829</v>
      </c>
      <c r="B4045">
        <v>2018</v>
      </c>
    </row>
    <row r="4046" spans="1:2" x14ac:dyDescent="0.25">
      <c r="A4046" t="s">
        <v>1828</v>
      </c>
      <c r="B4046">
        <v>2023</v>
      </c>
    </row>
    <row r="4047" spans="1:2" x14ac:dyDescent="0.25">
      <c r="A4047" t="s">
        <v>1827</v>
      </c>
      <c r="B4047">
        <v>2024</v>
      </c>
    </row>
    <row r="4048" spans="1:2" x14ac:dyDescent="0.25">
      <c r="A4048" t="s">
        <v>1826</v>
      </c>
      <c r="B4048">
        <v>2025</v>
      </c>
    </row>
    <row r="4049" spans="1:2" x14ac:dyDescent="0.25">
      <c r="A4049" t="s">
        <v>1825</v>
      </c>
      <c r="B4049">
        <v>2026</v>
      </c>
    </row>
    <row r="4050" spans="1:2" x14ac:dyDescent="0.25">
      <c r="A4050" t="s">
        <v>1824</v>
      </c>
      <c r="B4050">
        <v>2011</v>
      </c>
    </row>
    <row r="4051" spans="1:2" x14ac:dyDescent="0.25">
      <c r="A4051" t="s">
        <v>1823</v>
      </c>
      <c r="B4051">
        <v>2012</v>
      </c>
    </row>
    <row r="4052" spans="1:2" x14ac:dyDescent="0.25">
      <c r="A4052" t="s">
        <v>1822</v>
      </c>
      <c r="B4052">
        <v>2013</v>
      </c>
    </row>
    <row r="4053" spans="1:2" x14ac:dyDescent="0.25">
      <c r="A4053" t="s">
        <v>1821</v>
      </c>
      <c r="B4053">
        <v>2014</v>
      </c>
    </row>
    <row r="4054" spans="1:2" x14ac:dyDescent="0.25">
      <c r="A4054" t="s">
        <v>1820</v>
      </c>
      <c r="B4054">
        <v>2015</v>
      </c>
    </row>
    <row r="4055" spans="1:2" x14ac:dyDescent="0.25">
      <c r="A4055" t="s">
        <v>1819</v>
      </c>
      <c r="B4055">
        <v>2016</v>
      </c>
    </row>
    <row r="4056" spans="1:2" x14ac:dyDescent="0.25">
      <c r="A4056" t="s">
        <v>1818</v>
      </c>
      <c r="B4056">
        <v>2017</v>
      </c>
    </row>
    <row r="4057" spans="1:2" x14ac:dyDescent="0.25">
      <c r="A4057" t="s">
        <v>1817</v>
      </c>
      <c r="B4057">
        <v>2018</v>
      </c>
    </row>
    <row r="4058" spans="1:2" x14ac:dyDescent="0.25">
      <c r="A4058" t="s">
        <v>1816</v>
      </c>
      <c r="B4058">
        <v>2023</v>
      </c>
    </row>
    <row r="4059" spans="1:2" x14ac:dyDescent="0.25">
      <c r="A4059" t="s">
        <v>1815</v>
      </c>
      <c r="B4059">
        <v>2024</v>
      </c>
    </row>
    <row r="4060" spans="1:2" x14ac:dyDescent="0.25">
      <c r="A4060" t="s">
        <v>1814</v>
      </c>
      <c r="B4060">
        <v>2025</v>
      </c>
    </row>
    <row r="4061" spans="1:2" x14ac:dyDescent="0.25">
      <c r="A4061" t="s">
        <v>1813</v>
      </c>
      <c r="B4061">
        <v>2026</v>
      </c>
    </row>
    <row r="4062" spans="1:2" x14ac:dyDescent="0.25">
      <c r="A4062" t="s">
        <v>1812</v>
      </c>
      <c r="B4062">
        <v>2004</v>
      </c>
    </row>
    <row r="4063" spans="1:2" x14ac:dyDescent="0.25">
      <c r="A4063" t="s">
        <v>1811</v>
      </c>
      <c r="B4063">
        <v>2005</v>
      </c>
    </row>
    <row r="4064" spans="1:2" x14ac:dyDescent="0.25">
      <c r="A4064" t="s">
        <v>1811</v>
      </c>
      <c r="B4064">
        <v>2005</v>
      </c>
    </row>
    <row r="4065" spans="1:2" x14ac:dyDescent="0.25">
      <c r="A4065" t="s">
        <v>1810</v>
      </c>
      <c r="B4065">
        <v>2006</v>
      </c>
    </row>
    <row r="4066" spans="1:2" x14ac:dyDescent="0.25">
      <c r="A4066" t="s">
        <v>1809</v>
      </c>
      <c r="B4066">
        <v>2007</v>
      </c>
    </row>
    <row r="4067" spans="1:2" x14ac:dyDescent="0.25">
      <c r="A4067" t="s">
        <v>1808</v>
      </c>
      <c r="B4067">
        <v>2008</v>
      </c>
    </row>
    <row r="4068" spans="1:2" x14ac:dyDescent="0.25">
      <c r="A4068" t="s">
        <v>1807</v>
      </c>
      <c r="B4068">
        <v>2009</v>
      </c>
    </row>
    <row r="4069" spans="1:2" x14ac:dyDescent="0.25">
      <c r="A4069" t="s">
        <v>1806</v>
      </c>
      <c r="B4069">
        <v>2010</v>
      </c>
    </row>
    <row r="4070" spans="1:2" x14ac:dyDescent="0.25">
      <c r="A4070" t="s">
        <v>1805</v>
      </c>
      <c r="B4070">
        <v>2011</v>
      </c>
    </row>
    <row r="4071" spans="1:2" x14ac:dyDescent="0.25">
      <c r="A4071" t="s">
        <v>1804</v>
      </c>
      <c r="B4071">
        <v>2012</v>
      </c>
    </row>
    <row r="4072" spans="1:2" x14ac:dyDescent="0.25">
      <c r="A4072" t="s">
        <v>1803</v>
      </c>
      <c r="B4072">
        <v>2013</v>
      </c>
    </row>
    <row r="4073" spans="1:2" x14ac:dyDescent="0.25">
      <c r="A4073" t="s">
        <v>1802</v>
      </c>
      <c r="B4073">
        <v>2014</v>
      </c>
    </row>
    <row r="4074" spans="1:2" x14ac:dyDescent="0.25">
      <c r="A4074" t="s">
        <v>1801</v>
      </c>
      <c r="B4074">
        <v>2015</v>
      </c>
    </row>
    <row r="4075" spans="1:2" x14ac:dyDescent="0.25">
      <c r="A4075" t="s">
        <v>1800</v>
      </c>
      <c r="B4075">
        <v>2016</v>
      </c>
    </row>
    <row r="4076" spans="1:2" x14ac:dyDescent="0.25">
      <c r="A4076" t="s">
        <v>1799</v>
      </c>
      <c r="B4076">
        <v>2017</v>
      </c>
    </row>
    <row r="4077" spans="1:2" x14ac:dyDescent="0.25">
      <c r="A4077" t="s">
        <v>1798</v>
      </c>
      <c r="B4077">
        <v>2018</v>
      </c>
    </row>
    <row r="4078" spans="1:2" x14ac:dyDescent="0.25">
      <c r="A4078" t="s">
        <v>1797</v>
      </c>
      <c r="B4078">
        <v>2023</v>
      </c>
    </row>
    <row r="4079" spans="1:2" x14ac:dyDescent="0.25">
      <c r="A4079" t="s">
        <v>1796</v>
      </c>
      <c r="B4079">
        <v>2024</v>
      </c>
    </row>
    <row r="4080" spans="1:2" x14ac:dyDescent="0.25">
      <c r="A4080" t="s">
        <v>1795</v>
      </c>
      <c r="B4080">
        <v>2025</v>
      </c>
    </row>
    <row r="4081" spans="1:2" x14ac:dyDescent="0.25">
      <c r="A4081" t="s">
        <v>1794</v>
      </c>
      <c r="B4081">
        <v>2026</v>
      </c>
    </row>
    <row r="4082" spans="1:2" x14ac:dyDescent="0.25">
      <c r="A4082" t="s">
        <v>1793</v>
      </c>
      <c r="B4082">
        <v>2015</v>
      </c>
    </row>
    <row r="4083" spans="1:2" x14ac:dyDescent="0.25">
      <c r="A4083" t="s">
        <v>1792</v>
      </c>
      <c r="B4083">
        <v>2016</v>
      </c>
    </row>
    <row r="4084" spans="1:2" x14ac:dyDescent="0.25">
      <c r="A4084" t="s">
        <v>1791</v>
      </c>
      <c r="B4084">
        <v>2017</v>
      </c>
    </row>
    <row r="4085" spans="1:2" x14ac:dyDescent="0.25">
      <c r="A4085" t="s">
        <v>1790</v>
      </c>
      <c r="B4085">
        <v>2009</v>
      </c>
    </row>
    <row r="4086" spans="1:2" x14ac:dyDescent="0.25">
      <c r="A4086" t="s">
        <v>1789</v>
      </c>
      <c r="B4086">
        <v>2010</v>
      </c>
    </row>
    <row r="4087" spans="1:2" x14ac:dyDescent="0.25">
      <c r="A4087" t="s">
        <v>1788</v>
      </c>
      <c r="B4087">
        <v>2011</v>
      </c>
    </row>
    <row r="4088" spans="1:2" x14ac:dyDescent="0.25">
      <c r="A4088" t="s">
        <v>1787</v>
      </c>
      <c r="B4088">
        <v>2012</v>
      </c>
    </row>
    <row r="4089" spans="1:2" x14ac:dyDescent="0.25">
      <c r="A4089" t="s">
        <v>1786</v>
      </c>
      <c r="B4089">
        <v>2013</v>
      </c>
    </row>
    <row r="4090" spans="1:2" x14ac:dyDescent="0.25">
      <c r="A4090" t="s">
        <v>1785</v>
      </c>
      <c r="B4090">
        <v>2014</v>
      </c>
    </row>
    <row r="4091" spans="1:2" x14ac:dyDescent="0.25">
      <c r="A4091" t="s">
        <v>1784</v>
      </c>
      <c r="B4091">
        <v>2015</v>
      </c>
    </row>
    <row r="4092" spans="1:2" x14ac:dyDescent="0.25">
      <c r="A4092" t="s">
        <v>1783</v>
      </c>
      <c r="B4092">
        <v>2016</v>
      </c>
    </row>
    <row r="4093" spans="1:2" x14ac:dyDescent="0.25">
      <c r="A4093" t="s">
        <v>1782</v>
      </c>
      <c r="B4093">
        <v>2017</v>
      </c>
    </row>
    <row r="4094" spans="1:2" x14ac:dyDescent="0.25">
      <c r="A4094" t="s">
        <v>1781</v>
      </c>
      <c r="B4094">
        <v>2018</v>
      </c>
    </row>
    <row r="4095" spans="1:2" x14ac:dyDescent="0.25">
      <c r="A4095" t="s">
        <v>1780</v>
      </c>
      <c r="B4095">
        <v>2023</v>
      </c>
    </row>
    <row r="4096" spans="1:2" x14ac:dyDescent="0.25">
      <c r="A4096" t="s">
        <v>1779</v>
      </c>
      <c r="B4096">
        <v>2024</v>
      </c>
    </row>
    <row r="4097" spans="1:2" x14ac:dyDescent="0.25">
      <c r="A4097" t="s">
        <v>1778</v>
      </c>
      <c r="B4097">
        <v>2025</v>
      </c>
    </row>
    <row r="4098" spans="1:2" x14ac:dyDescent="0.25">
      <c r="A4098" t="s">
        <v>1777</v>
      </c>
      <c r="B4098">
        <v>2026</v>
      </c>
    </row>
    <row r="4099" spans="1:2" x14ac:dyDescent="0.25">
      <c r="A4099" t="s">
        <v>1776</v>
      </c>
      <c r="B4099">
        <v>2004</v>
      </c>
    </row>
    <row r="4100" spans="1:2" x14ac:dyDescent="0.25">
      <c r="A4100" t="s">
        <v>1775</v>
      </c>
      <c r="B4100">
        <v>2005</v>
      </c>
    </row>
    <row r="4101" spans="1:2" x14ac:dyDescent="0.25">
      <c r="A4101" t="s">
        <v>1774</v>
      </c>
      <c r="B4101">
        <v>2006</v>
      </c>
    </row>
    <row r="4102" spans="1:2" x14ac:dyDescent="0.25">
      <c r="A4102" t="s">
        <v>1773</v>
      </c>
      <c r="B4102">
        <v>2007</v>
      </c>
    </row>
    <row r="4103" spans="1:2" x14ac:dyDescent="0.25">
      <c r="A4103" t="s">
        <v>1772</v>
      </c>
      <c r="B4103">
        <v>2008</v>
      </c>
    </row>
    <row r="4104" spans="1:2" x14ac:dyDescent="0.25">
      <c r="A4104" t="s">
        <v>1771</v>
      </c>
      <c r="B4104">
        <v>2009</v>
      </c>
    </row>
    <row r="4105" spans="1:2" x14ac:dyDescent="0.25">
      <c r="A4105" t="s">
        <v>1770</v>
      </c>
      <c r="B4105">
        <v>2010</v>
      </c>
    </row>
    <row r="4106" spans="1:2" x14ac:dyDescent="0.25">
      <c r="A4106" t="s">
        <v>1769</v>
      </c>
      <c r="B4106">
        <v>2011</v>
      </c>
    </row>
    <row r="4107" spans="1:2" x14ac:dyDescent="0.25">
      <c r="A4107" t="s">
        <v>1768</v>
      </c>
      <c r="B4107">
        <v>2012</v>
      </c>
    </row>
    <row r="4108" spans="1:2" x14ac:dyDescent="0.25">
      <c r="A4108" t="s">
        <v>1767</v>
      </c>
      <c r="B4108">
        <v>2013</v>
      </c>
    </row>
    <row r="4109" spans="1:2" x14ac:dyDescent="0.25">
      <c r="A4109" t="s">
        <v>1766</v>
      </c>
      <c r="B4109">
        <v>2014</v>
      </c>
    </row>
    <row r="4110" spans="1:2" x14ac:dyDescent="0.25">
      <c r="A4110" t="s">
        <v>1765</v>
      </c>
      <c r="B4110">
        <v>2015</v>
      </c>
    </row>
    <row r="4111" spans="1:2" x14ac:dyDescent="0.25">
      <c r="A4111" t="s">
        <v>1764</v>
      </c>
      <c r="B4111">
        <v>2016</v>
      </c>
    </row>
    <row r="4112" spans="1:2" x14ac:dyDescent="0.25">
      <c r="A4112" t="s">
        <v>1763</v>
      </c>
      <c r="B4112">
        <v>2017</v>
      </c>
    </row>
    <row r="4113" spans="1:2" x14ac:dyDescent="0.25">
      <c r="A4113" t="s">
        <v>1762</v>
      </c>
      <c r="B4113">
        <v>2018</v>
      </c>
    </row>
    <row r="4114" spans="1:2" x14ac:dyDescent="0.25">
      <c r="A4114" t="s">
        <v>1761</v>
      </c>
      <c r="B4114">
        <v>2023</v>
      </c>
    </row>
    <row r="4115" spans="1:2" x14ac:dyDescent="0.25">
      <c r="A4115" t="s">
        <v>1760</v>
      </c>
      <c r="B4115">
        <v>2024</v>
      </c>
    </row>
    <row r="4116" spans="1:2" x14ac:dyDescent="0.25">
      <c r="A4116" t="s">
        <v>1759</v>
      </c>
      <c r="B4116">
        <v>2025</v>
      </c>
    </row>
    <row r="4117" spans="1:2" x14ac:dyDescent="0.25">
      <c r="A4117" t="s">
        <v>1758</v>
      </c>
      <c r="B4117">
        <v>2026</v>
      </c>
    </row>
    <row r="4118" spans="1:2" x14ac:dyDescent="0.25">
      <c r="A4118" t="s">
        <v>1757</v>
      </c>
      <c r="B4118">
        <v>2004</v>
      </c>
    </row>
    <row r="4119" spans="1:2" x14ac:dyDescent="0.25">
      <c r="A4119" t="s">
        <v>1756</v>
      </c>
      <c r="B4119">
        <v>2005</v>
      </c>
    </row>
    <row r="4120" spans="1:2" x14ac:dyDescent="0.25">
      <c r="A4120" t="s">
        <v>1756</v>
      </c>
      <c r="B4120">
        <v>2005</v>
      </c>
    </row>
    <row r="4121" spans="1:2" x14ac:dyDescent="0.25">
      <c r="A4121" t="s">
        <v>1755</v>
      </c>
      <c r="B4121">
        <v>2006</v>
      </c>
    </row>
    <row r="4122" spans="1:2" x14ac:dyDescent="0.25">
      <c r="A4122" t="s">
        <v>1754</v>
      </c>
      <c r="B4122">
        <v>2007</v>
      </c>
    </row>
    <row r="4123" spans="1:2" x14ac:dyDescent="0.25">
      <c r="A4123" t="s">
        <v>1753</v>
      </c>
      <c r="B4123">
        <v>2008</v>
      </c>
    </row>
    <row r="4124" spans="1:2" x14ac:dyDescent="0.25">
      <c r="A4124" t="s">
        <v>1752</v>
      </c>
      <c r="B4124">
        <v>2009</v>
      </c>
    </row>
    <row r="4125" spans="1:2" x14ac:dyDescent="0.25">
      <c r="A4125" t="s">
        <v>1751</v>
      </c>
      <c r="B4125">
        <v>2010</v>
      </c>
    </row>
    <row r="4126" spans="1:2" x14ac:dyDescent="0.25">
      <c r="A4126" t="s">
        <v>1750</v>
      </c>
      <c r="B4126">
        <v>2011</v>
      </c>
    </row>
    <row r="4127" spans="1:2" x14ac:dyDescent="0.25">
      <c r="A4127" t="s">
        <v>1749</v>
      </c>
      <c r="B4127">
        <v>2012</v>
      </c>
    </row>
    <row r="4128" spans="1:2" x14ac:dyDescent="0.25">
      <c r="A4128" t="s">
        <v>1748</v>
      </c>
      <c r="B4128">
        <v>2013</v>
      </c>
    </row>
    <row r="4129" spans="1:2" x14ac:dyDescent="0.25">
      <c r="A4129" t="s">
        <v>1747</v>
      </c>
      <c r="B4129">
        <v>2014</v>
      </c>
    </row>
    <row r="4130" spans="1:2" x14ac:dyDescent="0.25">
      <c r="A4130" t="s">
        <v>1746</v>
      </c>
      <c r="B4130">
        <v>2015</v>
      </c>
    </row>
    <row r="4131" spans="1:2" x14ac:dyDescent="0.25">
      <c r="A4131" t="s">
        <v>1745</v>
      </c>
      <c r="B4131">
        <v>2016</v>
      </c>
    </row>
    <row r="4132" spans="1:2" x14ac:dyDescent="0.25">
      <c r="A4132" t="s">
        <v>1744</v>
      </c>
      <c r="B4132">
        <v>2017</v>
      </c>
    </row>
    <row r="4133" spans="1:2" x14ac:dyDescent="0.25">
      <c r="A4133" t="s">
        <v>1743</v>
      </c>
      <c r="B4133">
        <v>2018</v>
      </c>
    </row>
    <row r="4134" spans="1:2" x14ac:dyDescent="0.25">
      <c r="A4134" t="s">
        <v>1742</v>
      </c>
      <c r="B4134">
        <v>2023</v>
      </c>
    </row>
    <row r="4135" spans="1:2" x14ac:dyDescent="0.25">
      <c r="A4135" t="s">
        <v>1741</v>
      </c>
      <c r="B4135">
        <v>2024</v>
      </c>
    </row>
    <row r="4136" spans="1:2" x14ac:dyDescent="0.25">
      <c r="A4136" t="s">
        <v>1740</v>
      </c>
      <c r="B4136">
        <v>2025</v>
      </c>
    </row>
    <row r="4137" spans="1:2" x14ac:dyDescent="0.25">
      <c r="A4137" t="s">
        <v>1739</v>
      </c>
      <c r="B4137">
        <v>2026</v>
      </c>
    </row>
    <row r="4138" spans="1:2" x14ac:dyDescent="0.25">
      <c r="A4138" t="s">
        <v>1738</v>
      </c>
      <c r="B4138">
        <v>2015</v>
      </c>
    </row>
    <row r="4139" spans="1:2" x14ac:dyDescent="0.25">
      <c r="A4139" t="s">
        <v>1737</v>
      </c>
      <c r="B4139">
        <v>2016</v>
      </c>
    </row>
    <row r="4140" spans="1:2" x14ac:dyDescent="0.25">
      <c r="A4140" t="s">
        <v>1736</v>
      </c>
      <c r="B4140">
        <v>2017</v>
      </c>
    </row>
    <row r="4141" spans="1:2" x14ac:dyDescent="0.25">
      <c r="A4141" t="s">
        <v>1735</v>
      </c>
      <c r="B4141">
        <v>2018</v>
      </c>
    </row>
    <row r="4142" spans="1:2" x14ac:dyDescent="0.25">
      <c r="A4142" t="s">
        <v>1734</v>
      </c>
      <c r="B4142">
        <v>2023</v>
      </c>
    </row>
    <row r="4143" spans="1:2" x14ac:dyDescent="0.25">
      <c r="A4143" t="s">
        <v>1733</v>
      </c>
      <c r="B4143">
        <v>2024</v>
      </c>
    </row>
    <row r="4144" spans="1:2" x14ac:dyDescent="0.25">
      <c r="A4144" t="s">
        <v>1732</v>
      </c>
      <c r="B4144">
        <v>2025</v>
      </c>
    </row>
    <row r="4145" spans="1:2" x14ac:dyDescent="0.25">
      <c r="A4145" t="s">
        <v>1731</v>
      </c>
      <c r="B4145">
        <v>2026</v>
      </c>
    </row>
    <row r="4146" spans="1:2" x14ac:dyDescent="0.25">
      <c r="A4146" t="s">
        <v>1730</v>
      </c>
      <c r="B4146">
        <v>2004</v>
      </c>
    </row>
    <row r="4147" spans="1:2" x14ac:dyDescent="0.25">
      <c r="A4147" t="s">
        <v>1729</v>
      </c>
      <c r="B4147">
        <v>2005</v>
      </c>
    </row>
    <row r="4148" spans="1:2" x14ac:dyDescent="0.25">
      <c r="A4148" t="s">
        <v>1728</v>
      </c>
      <c r="B4148">
        <v>2010</v>
      </c>
    </row>
    <row r="4149" spans="1:2" x14ac:dyDescent="0.25">
      <c r="A4149" t="s">
        <v>1727</v>
      </c>
      <c r="B4149">
        <v>2011</v>
      </c>
    </row>
    <row r="4150" spans="1:2" x14ac:dyDescent="0.25">
      <c r="A4150" t="s">
        <v>1726</v>
      </c>
      <c r="B4150">
        <v>2012</v>
      </c>
    </row>
    <row r="4151" spans="1:2" x14ac:dyDescent="0.25">
      <c r="A4151" t="s">
        <v>1725</v>
      </c>
      <c r="B4151">
        <v>2013</v>
      </c>
    </row>
    <row r="4152" spans="1:2" x14ac:dyDescent="0.25">
      <c r="A4152" t="s">
        <v>1724</v>
      </c>
      <c r="B4152">
        <v>2014</v>
      </c>
    </row>
    <row r="4153" spans="1:2" x14ac:dyDescent="0.25">
      <c r="A4153" t="s">
        <v>1723</v>
      </c>
      <c r="B4153">
        <v>2015</v>
      </c>
    </row>
    <row r="4154" spans="1:2" x14ac:dyDescent="0.25">
      <c r="A4154" t="s">
        <v>1722</v>
      </c>
      <c r="B4154">
        <v>2016</v>
      </c>
    </row>
    <row r="4155" spans="1:2" x14ac:dyDescent="0.25">
      <c r="A4155" t="s">
        <v>1721</v>
      </c>
      <c r="B4155">
        <v>2017</v>
      </c>
    </row>
    <row r="4156" spans="1:2" x14ac:dyDescent="0.25">
      <c r="A4156" t="s">
        <v>1720</v>
      </c>
      <c r="B4156">
        <v>2018</v>
      </c>
    </row>
    <row r="4157" spans="1:2" x14ac:dyDescent="0.25">
      <c r="A4157" t="s">
        <v>1719</v>
      </c>
      <c r="B4157">
        <v>2023</v>
      </c>
    </row>
    <row r="4158" spans="1:2" x14ac:dyDescent="0.25">
      <c r="A4158" t="s">
        <v>1718</v>
      </c>
      <c r="B4158">
        <v>2024</v>
      </c>
    </row>
    <row r="4159" spans="1:2" x14ac:dyDescent="0.25">
      <c r="A4159" t="s">
        <v>1717</v>
      </c>
      <c r="B4159">
        <v>2025</v>
      </c>
    </row>
    <row r="4160" spans="1:2" x14ac:dyDescent="0.25">
      <c r="A4160" t="s">
        <v>1716</v>
      </c>
      <c r="B4160">
        <v>2026</v>
      </c>
    </row>
    <row r="4161" spans="1:2" x14ac:dyDescent="0.25">
      <c r="A4161" t="s">
        <v>1715</v>
      </c>
      <c r="B4161">
        <v>2011</v>
      </c>
    </row>
    <row r="4162" spans="1:2" x14ac:dyDescent="0.25">
      <c r="A4162" t="s">
        <v>1714</v>
      </c>
      <c r="B4162">
        <v>2012</v>
      </c>
    </row>
    <row r="4163" spans="1:2" x14ac:dyDescent="0.25">
      <c r="A4163" t="s">
        <v>1713</v>
      </c>
      <c r="B4163">
        <v>2013</v>
      </c>
    </row>
    <row r="4164" spans="1:2" x14ac:dyDescent="0.25">
      <c r="A4164" t="s">
        <v>1712</v>
      </c>
      <c r="B4164">
        <v>2014</v>
      </c>
    </row>
    <row r="4165" spans="1:2" x14ac:dyDescent="0.25">
      <c r="A4165" t="s">
        <v>1711</v>
      </c>
      <c r="B4165">
        <v>2015</v>
      </c>
    </row>
    <row r="4166" spans="1:2" x14ac:dyDescent="0.25">
      <c r="A4166" t="s">
        <v>1710</v>
      </c>
      <c r="B4166">
        <v>2016</v>
      </c>
    </row>
    <row r="4167" spans="1:2" x14ac:dyDescent="0.25">
      <c r="A4167" t="s">
        <v>1709</v>
      </c>
      <c r="B4167">
        <v>2017</v>
      </c>
    </row>
    <row r="4168" spans="1:2" x14ac:dyDescent="0.25">
      <c r="A4168" t="s">
        <v>1708</v>
      </c>
      <c r="B4168">
        <v>2018</v>
      </c>
    </row>
    <row r="4169" spans="1:2" x14ac:dyDescent="0.25">
      <c r="A4169" t="s">
        <v>1707</v>
      </c>
      <c r="B4169">
        <v>2023</v>
      </c>
    </row>
    <row r="4170" spans="1:2" x14ac:dyDescent="0.25">
      <c r="A4170" t="s">
        <v>1706</v>
      </c>
      <c r="B4170">
        <v>2024</v>
      </c>
    </row>
    <row r="4171" spans="1:2" x14ac:dyDescent="0.25">
      <c r="A4171" t="s">
        <v>1705</v>
      </c>
      <c r="B4171">
        <v>2025</v>
      </c>
    </row>
    <row r="4172" spans="1:2" x14ac:dyDescent="0.25">
      <c r="A4172" t="s">
        <v>1704</v>
      </c>
      <c r="B4172">
        <v>2004</v>
      </c>
    </row>
    <row r="4173" spans="1:2" x14ac:dyDescent="0.25">
      <c r="A4173" t="s">
        <v>1703</v>
      </c>
      <c r="B4173">
        <v>2005</v>
      </c>
    </row>
    <row r="4174" spans="1:2" x14ac:dyDescent="0.25">
      <c r="A4174" t="s">
        <v>1703</v>
      </c>
      <c r="B4174">
        <v>2005</v>
      </c>
    </row>
    <row r="4175" spans="1:2" x14ac:dyDescent="0.25">
      <c r="A4175" t="s">
        <v>1702</v>
      </c>
      <c r="B4175">
        <v>2006</v>
      </c>
    </row>
    <row r="4176" spans="1:2" x14ac:dyDescent="0.25">
      <c r="A4176" t="s">
        <v>1701</v>
      </c>
      <c r="B4176">
        <v>2009</v>
      </c>
    </row>
    <row r="4177" spans="1:2" x14ac:dyDescent="0.25">
      <c r="A4177" t="s">
        <v>1700</v>
      </c>
      <c r="B4177">
        <v>2010</v>
      </c>
    </row>
    <row r="4178" spans="1:2" x14ac:dyDescent="0.25">
      <c r="A4178" t="s">
        <v>1699</v>
      </c>
      <c r="B4178">
        <v>2011</v>
      </c>
    </row>
    <row r="4179" spans="1:2" x14ac:dyDescent="0.25">
      <c r="A4179" t="s">
        <v>1698</v>
      </c>
      <c r="B4179">
        <v>2012</v>
      </c>
    </row>
    <row r="4180" spans="1:2" x14ac:dyDescent="0.25">
      <c r="A4180" t="s">
        <v>1697</v>
      </c>
      <c r="B4180">
        <v>2013</v>
      </c>
    </row>
    <row r="4181" spans="1:2" x14ac:dyDescent="0.25">
      <c r="A4181" t="s">
        <v>1696</v>
      </c>
      <c r="B4181">
        <v>2014</v>
      </c>
    </row>
    <row r="4182" spans="1:2" x14ac:dyDescent="0.25">
      <c r="A4182" t="s">
        <v>1695</v>
      </c>
      <c r="B4182">
        <v>2015</v>
      </c>
    </row>
    <row r="4183" spans="1:2" x14ac:dyDescent="0.25">
      <c r="A4183" t="s">
        <v>1694</v>
      </c>
      <c r="B4183">
        <v>2016</v>
      </c>
    </row>
    <row r="4184" spans="1:2" x14ac:dyDescent="0.25">
      <c r="A4184" t="s">
        <v>1693</v>
      </c>
      <c r="B4184">
        <v>2017</v>
      </c>
    </row>
    <row r="4185" spans="1:2" x14ac:dyDescent="0.25">
      <c r="A4185" t="s">
        <v>1692</v>
      </c>
      <c r="B4185">
        <v>2018</v>
      </c>
    </row>
    <row r="4186" spans="1:2" x14ac:dyDescent="0.25">
      <c r="A4186" t="s">
        <v>1691</v>
      </c>
      <c r="B4186">
        <v>2023</v>
      </c>
    </row>
    <row r="4187" spans="1:2" x14ac:dyDescent="0.25">
      <c r="A4187" t="s">
        <v>1690</v>
      </c>
      <c r="B4187">
        <v>2024</v>
      </c>
    </row>
    <row r="4188" spans="1:2" x14ac:dyDescent="0.25">
      <c r="A4188" t="s">
        <v>1689</v>
      </c>
      <c r="B4188">
        <v>2025</v>
      </c>
    </row>
    <row r="4189" spans="1:2" x14ac:dyDescent="0.25">
      <c r="A4189" t="s">
        <v>1688</v>
      </c>
      <c r="B4189">
        <v>2026</v>
      </c>
    </row>
    <row r="4190" spans="1:2" x14ac:dyDescent="0.25">
      <c r="A4190" t="s">
        <v>1687</v>
      </c>
      <c r="B4190">
        <v>2015</v>
      </c>
    </row>
    <row r="4191" spans="1:2" x14ac:dyDescent="0.25">
      <c r="A4191" t="s">
        <v>1686</v>
      </c>
      <c r="B4191">
        <v>2016</v>
      </c>
    </row>
    <row r="4192" spans="1:2" x14ac:dyDescent="0.25">
      <c r="A4192" t="s">
        <v>1685</v>
      </c>
      <c r="B4192">
        <v>2017</v>
      </c>
    </row>
    <row r="4193" spans="1:2" x14ac:dyDescent="0.25">
      <c r="A4193" t="s">
        <v>1684</v>
      </c>
      <c r="B4193">
        <v>2018</v>
      </c>
    </row>
    <row r="4194" spans="1:2" x14ac:dyDescent="0.25">
      <c r="A4194" t="s">
        <v>1683</v>
      </c>
      <c r="B4194">
        <v>2013</v>
      </c>
    </row>
    <row r="4195" spans="1:2" x14ac:dyDescent="0.25">
      <c r="A4195" t="s">
        <v>1683</v>
      </c>
      <c r="B4195">
        <v>2013</v>
      </c>
    </row>
    <row r="4196" spans="1:2" x14ac:dyDescent="0.25">
      <c r="A4196" t="s">
        <v>1682</v>
      </c>
      <c r="B4196">
        <v>2014</v>
      </c>
    </row>
    <row r="4197" spans="1:2" x14ac:dyDescent="0.25">
      <c r="A4197" t="s">
        <v>1681</v>
      </c>
      <c r="B4197">
        <v>2015</v>
      </c>
    </row>
    <row r="4198" spans="1:2" x14ac:dyDescent="0.25">
      <c r="A4198" t="s">
        <v>1680</v>
      </c>
      <c r="B4198">
        <v>2018</v>
      </c>
    </row>
    <row r="4199" spans="1:2" x14ac:dyDescent="0.25">
      <c r="A4199" t="s">
        <v>1679</v>
      </c>
      <c r="B4199">
        <v>2023</v>
      </c>
    </row>
    <row r="4200" spans="1:2" x14ac:dyDescent="0.25">
      <c r="A4200" t="s">
        <v>1678</v>
      </c>
      <c r="B4200">
        <v>2024</v>
      </c>
    </row>
    <row r="4201" spans="1:2" x14ac:dyDescent="0.25">
      <c r="A4201" t="s">
        <v>1677</v>
      </c>
      <c r="B4201">
        <v>2025</v>
      </c>
    </row>
    <row r="4202" spans="1:2" x14ac:dyDescent="0.25">
      <c r="A4202" t="s">
        <v>1676</v>
      </c>
      <c r="B4202">
        <v>2026</v>
      </c>
    </row>
    <row r="4203" spans="1:2" x14ac:dyDescent="0.25">
      <c r="A4203" t="s">
        <v>1675</v>
      </c>
      <c r="B4203">
        <v>2004</v>
      </c>
    </row>
    <row r="4204" spans="1:2" x14ac:dyDescent="0.25">
      <c r="A4204" t="s">
        <v>1674</v>
      </c>
      <c r="B4204">
        <v>2005</v>
      </c>
    </row>
    <row r="4205" spans="1:2" x14ac:dyDescent="0.25">
      <c r="A4205" t="s">
        <v>1674</v>
      </c>
      <c r="B4205">
        <v>2005</v>
      </c>
    </row>
    <row r="4206" spans="1:2" x14ac:dyDescent="0.25">
      <c r="A4206" t="s">
        <v>1673</v>
      </c>
      <c r="B4206">
        <v>2006</v>
      </c>
    </row>
    <row r="4207" spans="1:2" x14ac:dyDescent="0.25">
      <c r="A4207" t="s">
        <v>1672</v>
      </c>
      <c r="B4207">
        <v>2007</v>
      </c>
    </row>
    <row r="4208" spans="1:2" x14ac:dyDescent="0.25">
      <c r="A4208" t="s">
        <v>1671</v>
      </c>
      <c r="B4208">
        <v>2008</v>
      </c>
    </row>
    <row r="4209" spans="1:2" x14ac:dyDescent="0.25">
      <c r="A4209" t="s">
        <v>1670</v>
      </c>
      <c r="B4209">
        <v>2009</v>
      </c>
    </row>
    <row r="4210" spans="1:2" x14ac:dyDescent="0.25">
      <c r="A4210" t="s">
        <v>1669</v>
      </c>
      <c r="B4210">
        <v>2010</v>
      </c>
    </row>
    <row r="4211" spans="1:2" x14ac:dyDescent="0.25">
      <c r="A4211" t="s">
        <v>1668</v>
      </c>
      <c r="B4211">
        <v>2011</v>
      </c>
    </row>
    <row r="4212" spans="1:2" x14ac:dyDescent="0.25">
      <c r="A4212" t="s">
        <v>1667</v>
      </c>
      <c r="B4212">
        <v>2012</v>
      </c>
    </row>
    <row r="4213" spans="1:2" x14ac:dyDescent="0.25">
      <c r="A4213" t="s">
        <v>1666</v>
      </c>
      <c r="B4213">
        <v>2013</v>
      </c>
    </row>
    <row r="4214" spans="1:2" x14ac:dyDescent="0.25">
      <c r="A4214" t="s">
        <v>1665</v>
      </c>
      <c r="B4214">
        <v>2014</v>
      </c>
    </row>
    <row r="4215" spans="1:2" x14ac:dyDescent="0.25">
      <c r="A4215" t="s">
        <v>1664</v>
      </c>
      <c r="B4215">
        <v>2015</v>
      </c>
    </row>
    <row r="4216" spans="1:2" x14ac:dyDescent="0.25">
      <c r="A4216" t="s">
        <v>1663</v>
      </c>
      <c r="B4216">
        <v>2016</v>
      </c>
    </row>
    <row r="4217" spans="1:2" x14ac:dyDescent="0.25">
      <c r="A4217" t="s">
        <v>1662</v>
      </c>
      <c r="B4217">
        <v>2017</v>
      </c>
    </row>
    <row r="4218" spans="1:2" x14ac:dyDescent="0.25">
      <c r="A4218" t="s">
        <v>1661</v>
      </c>
      <c r="B4218">
        <v>2018</v>
      </c>
    </row>
    <row r="4219" spans="1:2" x14ac:dyDescent="0.25">
      <c r="A4219" t="s">
        <v>1660</v>
      </c>
      <c r="B4219">
        <v>2023</v>
      </c>
    </row>
    <row r="4220" spans="1:2" x14ac:dyDescent="0.25">
      <c r="A4220" t="s">
        <v>1659</v>
      </c>
      <c r="B4220">
        <v>2024</v>
      </c>
    </row>
    <row r="4221" spans="1:2" x14ac:dyDescent="0.25">
      <c r="A4221" t="s">
        <v>1658</v>
      </c>
      <c r="B4221">
        <v>2025</v>
      </c>
    </row>
    <row r="4222" spans="1:2" x14ac:dyDescent="0.25">
      <c r="A4222" t="s">
        <v>1657</v>
      </c>
      <c r="B4222">
        <v>2026</v>
      </c>
    </row>
    <row r="4223" spans="1:2" x14ac:dyDescent="0.25">
      <c r="A4223" t="s">
        <v>1656</v>
      </c>
      <c r="B4223">
        <v>2004</v>
      </c>
    </row>
    <row r="4224" spans="1:2" x14ac:dyDescent="0.25">
      <c r="A4224" t="s">
        <v>1655</v>
      </c>
      <c r="B4224">
        <v>2005</v>
      </c>
    </row>
    <row r="4225" spans="1:2" x14ac:dyDescent="0.25">
      <c r="A4225" t="s">
        <v>1655</v>
      </c>
      <c r="B4225">
        <v>2005</v>
      </c>
    </row>
    <row r="4226" spans="1:2" x14ac:dyDescent="0.25">
      <c r="A4226" t="s">
        <v>1654</v>
      </c>
      <c r="B4226">
        <v>2006</v>
      </c>
    </row>
    <row r="4227" spans="1:2" x14ac:dyDescent="0.25">
      <c r="A4227" t="s">
        <v>1653</v>
      </c>
      <c r="B4227">
        <v>2007</v>
      </c>
    </row>
    <row r="4228" spans="1:2" x14ac:dyDescent="0.25">
      <c r="A4228" t="s">
        <v>1652</v>
      </c>
      <c r="B4228">
        <v>2008</v>
      </c>
    </row>
    <row r="4229" spans="1:2" x14ac:dyDescent="0.25">
      <c r="A4229" t="s">
        <v>1651</v>
      </c>
      <c r="B4229">
        <v>2009</v>
      </c>
    </row>
    <row r="4230" spans="1:2" x14ac:dyDescent="0.25">
      <c r="A4230" t="s">
        <v>1650</v>
      </c>
      <c r="B4230">
        <v>2010</v>
      </c>
    </row>
    <row r="4231" spans="1:2" x14ac:dyDescent="0.25">
      <c r="A4231" t="s">
        <v>1649</v>
      </c>
      <c r="B4231">
        <v>2011</v>
      </c>
    </row>
    <row r="4232" spans="1:2" x14ac:dyDescent="0.25">
      <c r="A4232" t="s">
        <v>1648</v>
      </c>
      <c r="B4232">
        <v>2012</v>
      </c>
    </row>
    <row r="4233" spans="1:2" x14ac:dyDescent="0.25">
      <c r="A4233" t="s">
        <v>1647</v>
      </c>
      <c r="B4233">
        <v>2013</v>
      </c>
    </row>
    <row r="4234" spans="1:2" x14ac:dyDescent="0.25">
      <c r="A4234" t="s">
        <v>1646</v>
      </c>
      <c r="B4234">
        <v>2014</v>
      </c>
    </row>
    <row r="4235" spans="1:2" x14ac:dyDescent="0.25">
      <c r="A4235" t="s">
        <v>1645</v>
      </c>
      <c r="B4235">
        <v>2015</v>
      </c>
    </row>
    <row r="4236" spans="1:2" x14ac:dyDescent="0.25">
      <c r="A4236" t="s">
        <v>1644</v>
      </c>
      <c r="B4236">
        <v>2016</v>
      </c>
    </row>
    <row r="4237" spans="1:2" x14ac:dyDescent="0.25">
      <c r="A4237" t="s">
        <v>1643</v>
      </c>
      <c r="B4237">
        <v>2017</v>
      </c>
    </row>
    <row r="4238" spans="1:2" x14ac:dyDescent="0.25">
      <c r="A4238" t="s">
        <v>1642</v>
      </c>
      <c r="B4238">
        <v>2018</v>
      </c>
    </row>
    <row r="4239" spans="1:2" x14ac:dyDescent="0.25">
      <c r="A4239" t="s">
        <v>1641</v>
      </c>
      <c r="B4239">
        <v>2023</v>
      </c>
    </row>
    <row r="4240" spans="1:2" x14ac:dyDescent="0.25">
      <c r="A4240" t="s">
        <v>1640</v>
      </c>
      <c r="B4240">
        <v>2024</v>
      </c>
    </row>
    <row r="4241" spans="1:2" x14ac:dyDescent="0.25">
      <c r="A4241" t="s">
        <v>1639</v>
      </c>
      <c r="B4241">
        <v>2025</v>
      </c>
    </row>
    <row r="4242" spans="1:2" x14ac:dyDescent="0.25">
      <c r="A4242" t="s">
        <v>1638</v>
      </c>
      <c r="B4242">
        <v>2026</v>
      </c>
    </row>
    <row r="4243" spans="1:2" x14ac:dyDescent="0.25">
      <c r="A4243" t="s">
        <v>1637</v>
      </c>
      <c r="B4243">
        <v>2023</v>
      </c>
    </row>
    <row r="4244" spans="1:2" x14ac:dyDescent="0.25">
      <c r="A4244" t="s">
        <v>1636</v>
      </c>
      <c r="B4244">
        <v>2024</v>
      </c>
    </row>
    <row r="4245" spans="1:2" x14ac:dyDescent="0.25">
      <c r="A4245" t="s">
        <v>1635</v>
      </c>
      <c r="B4245">
        <v>2025</v>
      </c>
    </row>
    <row r="4246" spans="1:2" x14ac:dyDescent="0.25">
      <c r="A4246" t="s">
        <v>1634</v>
      </c>
      <c r="B4246">
        <v>2026</v>
      </c>
    </row>
    <row r="4247" spans="1:2" x14ac:dyDescent="0.25">
      <c r="A4247" t="s">
        <v>1633</v>
      </c>
      <c r="B4247">
        <v>2026</v>
      </c>
    </row>
    <row r="4248" spans="1:2" x14ac:dyDescent="0.25">
      <c r="A4248" t="s">
        <v>1632</v>
      </c>
      <c r="B4248">
        <v>2004</v>
      </c>
    </row>
    <row r="4249" spans="1:2" x14ac:dyDescent="0.25">
      <c r="A4249" t="s">
        <v>1631</v>
      </c>
      <c r="B4249">
        <v>2005</v>
      </c>
    </row>
    <row r="4250" spans="1:2" x14ac:dyDescent="0.25">
      <c r="A4250" t="s">
        <v>1631</v>
      </c>
      <c r="B4250">
        <v>2005</v>
      </c>
    </row>
    <row r="4251" spans="1:2" x14ac:dyDescent="0.25">
      <c r="A4251" t="s">
        <v>1630</v>
      </c>
      <c r="B4251">
        <v>2006</v>
      </c>
    </row>
    <row r="4252" spans="1:2" x14ac:dyDescent="0.25">
      <c r="A4252" t="s">
        <v>1629</v>
      </c>
      <c r="B4252">
        <v>2007</v>
      </c>
    </row>
    <row r="4253" spans="1:2" x14ac:dyDescent="0.25">
      <c r="A4253" t="s">
        <v>1628</v>
      </c>
      <c r="B4253">
        <v>2008</v>
      </c>
    </row>
    <row r="4254" spans="1:2" x14ac:dyDescent="0.25">
      <c r="A4254" t="s">
        <v>1627</v>
      </c>
      <c r="B4254">
        <v>2009</v>
      </c>
    </row>
    <row r="4255" spans="1:2" x14ac:dyDescent="0.25">
      <c r="A4255" t="s">
        <v>1626</v>
      </c>
      <c r="B4255">
        <v>2010</v>
      </c>
    </row>
    <row r="4256" spans="1:2" x14ac:dyDescent="0.25">
      <c r="A4256" t="s">
        <v>1625</v>
      </c>
      <c r="B4256">
        <v>2011</v>
      </c>
    </row>
    <row r="4257" spans="1:2" x14ac:dyDescent="0.25">
      <c r="A4257" t="s">
        <v>1624</v>
      </c>
      <c r="B4257">
        <v>2012</v>
      </c>
    </row>
    <row r="4258" spans="1:2" x14ac:dyDescent="0.25">
      <c r="A4258" t="s">
        <v>1623</v>
      </c>
      <c r="B4258">
        <v>2013</v>
      </c>
    </row>
    <row r="4259" spans="1:2" x14ac:dyDescent="0.25">
      <c r="A4259" t="s">
        <v>1622</v>
      </c>
      <c r="B4259">
        <v>2014</v>
      </c>
    </row>
    <row r="4260" spans="1:2" x14ac:dyDescent="0.25">
      <c r="A4260" t="s">
        <v>1621</v>
      </c>
      <c r="B4260">
        <v>2015</v>
      </c>
    </row>
    <row r="4261" spans="1:2" x14ac:dyDescent="0.25">
      <c r="A4261" t="s">
        <v>1620</v>
      </c>
      <c r="B4261">
        <v>2016</v>
      </c>
    </row>
    <row r="4262" spans="1:2" x14ac:dyDescent="0.25">
      <c r="A4262" t="s">
        <v>1619</v>
      </c>
      <c r="B4262">
        <v>2017</v>
      </c>
    </row>
    <row r="4263" spans="1:2" x14ac:dyDescent="0.25">
      <c r="A4263" t="s">
        <v>1618</v>
      </c>
      <c r="B4263">
        <v>2018</v>
      </c>
    </row>
    <row r="4264" spans="1:2" x14ac:dyDescent="0.25">
      <c r="A4264" t="s">
        <v>1617</v>
      </c>
      <c r="B4264">
        <v>2023</v>
      </c>
    </row>
    <row r="4265" spans="1:2" x14ac:dyDescent="0.25">
      <c r="A4265" t="s">
        <v>1616</v>
      </c>
      <c r="B4265">
        <v>2024</v>
      </c>
    </row>
    <row r="4266" spans="1:2" x14ac:dyDescent="0.25">
      <c r="A4266" t="s">
        <v>1615</v>
      </c>
      <c r="B4266">
        <v>2025</v>
      </c>
    </row>
    <row r="4267" spans="1:2" x14ac:dyDescent="0.25">
      <c r="A4267" t="s">
        <v>1614</v>
      </c>
      <c r="B4267">
        <v>2026</v>
      </c>
    </row>
    <row r="4268" spans="1:2" x14ac:dyDescent="0.25">
      <c r="A4268" t="s">
        <v>1613</v>
      </c>
      <c r="B4268">
        <v>2016</v>
      </c>
    </row>
    <row r="4269" spans="1:2" x14ac:dyDescent="0.25">
      <c r="A4269" t="s">
        <v>1612</v>
      </c>
      <c r="B4269">
        <v>2017</v>
      </c>
    </row>
    <row r="4270" spans="1:2" x14ac:dyDescent="0.25">
      <c r="A4270" t="s">
        <v>1611</v>
      </c>
      <c r="B4270">
        <v>2018</v>
      </c>
    </row>
    <row r="4271" spans="1:2" x14ac:dyDescent="0.25">
      <c r="A4271" t="s">
        <v>1610</v>
      </c>
      <c r="B4271">
        <v>2023</v>
      </c>
    </row>
    <row r="4272" spans="1:2" x14ac:dyDescent="0.25">
      <c r="A4272" t="s">
        <v>1609</v>
      </c>
      <c r="B4272">
        <v>2024</v>
      </c>
    </row>
    <row r="4273" spans="1:2" x14ac:dyDescent="0.25">
      <c r="A4273" t="s">
        <v>1608</v>
      </c>
      <c r="B4273">
        <v>2025</v>
      </c>
    </row>
    <row r="4274" spans="1:2" x14ac:dyDescent="0.25">
      <c r="A4274" t="s">
        <v>1607</v>
      </c>
      <c r="B4274">
        <v>2026</v>
      </c>
    </row>
    <row r="4275" spans="1:2" x14ac:dyDescent="0.25">
      <c r="A4275" t="s">
        <v>1606</v>
      </c>
      <c r="B4275">
        <v>2004</v>
      </c>
    </row>
    <row r="4276" spans="1:2" x14ac:dyDescent="0.25">
      <c r="A4276" t="s">
        <v>1605</v>
      </c>
      <c r="B4276">
        <v>2005</v>
      </c>
    </row>
    <row r="4277" spans="1:2" x14ac:dyDescent="0.25">
      <c r="A4277" t="s">
        <v>1605</v>
      </c>
      <c r="B4277">
        <v>2005</v>
      </c>
    </row>
    <row r="4278" spans="1:2" x14ac:dyDescent="0.25">
      <c r="A4278" t="s">
        <v>1604</v>
      </c>
      <c r="B4278">
        <v>2006</v>
      </c>
    </row>
    <row r="4279" spans="1:2" x14ac:dyDescent="0.25">
      <c r="A4279" t="s">
        <v>1603</v>
      </c>
      <c r="B4279">
        <v>2007</v>
      </c>
    </row>
    <row r="4280" spans="1:2" x14ac:dyDescent="0.25">
      <c r="A4280" t="s">
        <v>1602</v>
      </c>
      <c r="B4280">
        <v>2008</v>
      </c>
    </row>
    <row r="4281" spans="1:2" x14ac:dyDescent="0.25">
      <c r="A4281" t="s">
        <v>1601</v>
      </c>
      <c r="B4281">
        <v>2009</v>
      </c>
    </row>
    <row r="4282" spans="1:2" x14ac:dyDescent="0.25">
      <c r="A4282" t="s">
        <v>1600</v>
      </c>
      <c r="B4282">
        <v>2010</v>
      </c>
    </row>
    <row r="4283" spans="1:2" x14ac:dyDescent="0.25">
      <c r="A4283" t="s">
        <v>1599</v>
      </c>
      <c r="B4283">
        <v>2011</v>
      </c>
    </row>
    <row r="4284" spans="1:2" x14ac:dyDescent="0.25">
      <c r="A4284" t="s">
        <v>1598</v>
      </c>
      <c r="B4284">
        <v>2012</v>
      </c>
    </row>
    <row r="4285" spans="1:2" x14ac:dyDescent="0.25">
      <c r="A4285" t="s">
        <v>1597</v>
      </c>
      <c r="B4285">
        <v>2013</v>
      </c>
    </row>
    <row r="4286" spans="1:2" x14ac:dyDescent="0.25">
      <c r="A4286" t="s">
        <v>1596</v>
      </c>
      <c r="B4286">
        <v>2014</v>
      </c>
    </row>
    <row r="4287" spans="1:2" x14ac:dyDescent="0.25">
      <c r="A4287" t="s">
        <v>1595</v>
      </c>
      <c r="B4287">
        <v>2015</v>
      </c>
    </row>
    <row r="4288" spans="1:2" x14ac:dyDescent="0.25">
      <c r="A4288" t="s">
        <v>1594</v>
      </c>
      <c r="B4288">
        <v>2007</v>
      </c>
    </row>
    <row r="4289" spans="1:2" x14ac:dyDescent="0.25">
      <c r="A4289" t="s">
        <v>1593</v>
      </c>
      <c r="B4289">
        <v>2008</v>
      </c>
    </row>
    <row r="4290" spans="1:2" x14ac:dyDescent="0.25">
      <c r="A4290" t="s">
        <v>1592</v>
      </c>
      <c r="B4290">
        <v>2009</v>
      </c>
    </row>
    <row r="4291" spans="1:2" x14ac:dyDescent="0.25">
      <c r="A4291" t="s">
        <v>1591</v>
      </c>
      <c r="B4291">
        <v>2010</v>
      </c>
    </row>
    <row r="4292" spans="1:2" x14ac:dyDescent="0.25">
      <c r="A4292" t="s">
        <v>1590</v>
      </c>
      <c r="B4292">
        <v>2011</v>
      </c>
    </row>
    <row r="4293" spans="1:2" x14ac:dyDescent="0.25">
      <c r="A4293" t="s">
        <v>1589</v>
      </c>
      <c r="B4293">
        <v>2012</v>
      </c>
    </row>
    <row r="4294" spans="1:2" x14ac:dyDescent="0.25">
      <c r="A4294" t="s">
        <v>1588</v>
      </c>
      <c r="B4294">
        <v>2013</v>
      </c>
    </row>
    <row r="4295" spans="1:2" x14ac:dyDescent="0.25">
      <c r="A4295" t="s">
        <v>1587</v>
      </c>
      <c r="B4295">
        <v>2014</v>
      </c>
    </row>
    <row r="4296" spans="1:2" x14ac:dyDescent="0.25">
      <c r="A4296" t="s">
        <v>1586</v>
      </c>
      <c r="B4296">
        <v>2015</v>
      </c>
    </row>
    <row r="4297" spans="1:2" x14ac:dyDescent="0.25">
      <c r="A4297" t="s">
        <v>1585</v>
      </c>
      <c r="B4297">
        <v>2016</v>
      </c>
    </row>
    <row r="4298" spans="1:2" x14ac:dyDescent="0.25">
      <c r="A4298" t="s">
        <v>1584</v>
      </c>
      <c r="B4298">
        <v>2017</v>
      </c>
    </row>
    <row r="4299" spans="1:2" x14ac:dyDescent="0.25">
      <c r="A4299" t="s">
        <v>1583</v>
      </c>
      <c r="B4299">
        <v>2018</v>
      </c>
    </row>
    <row r="4300" spans="1:2" x14ac:dyDescent="0.25">
      <c r="A4300" t="s">
        <v>1582</v>
      </c>
      <c r="B4300">
        <v>2023</v>
      </c>
    </row>
    <row r="4301" spans="1:2" x14ac:dyDescent="0.25">
      <c r="A4301" t="s">
        <v>1581</v>
      </c>
      <c r="B4301">
        <v>2024</v>
      </c>
    </row>
    <row r="4302" spans="1:2" x14ac:dyDescent="0.25">
      <c r="A4302" t="s">
        <v>1580</v>
      </c>
      <c r="B4302">
        <v>2025</v>
      </c>
    </row>
    <row r="4303" spans="1:2" x14ac:dyDescent="0.25">
      <c r="A4303" t="s">
        <v>1579</v>
      </c>
      <c r="B4303">
        <v>2026</v>
      </c>
    </row>
    <row r="4304" spans="1:2" x14ac:dyDescent="0.25">
      <c r="A4304" t="s">
        <v>1578</v>
      </c>
      <c r="B4304">
        <v>2023</v>
      </c>
    </row>
    <row r="4305" spans="1:2" x14ac:dyDescent="0.25">
      <c r="A4305" t="s">
        <v>1577</v>
      </c>
      <c r="B4305">
        <v>2024</v>
      </c>
    </row>
    <row r="4306" spans="1:2" x14ac:dyDescent="0.25">
      <c r="A4306" t="s">
        <v>1576</v>
      </c>
      <c r="B4306">
        <v>2025</v>
      </c>
    </row>
    <row r="4307" spans="1:2" x14ac:dyDescent="0.25">
      <c r="A4307" t="s">
        <v>1575</v>
      </c>
      <c r="B4307">
        <v>2026</v>
      </c>
    </row>
    <row r="4308" spans="1:2" x14ac:dyDescent="0.25">
      <c r="A4308" t="s">
        <v>1574</v>
      </c>
      <c r="B4308">
        <v>2004</v>
      </c>
    </row>
    <row r="4309" spans="1:2" x14ac:dyDescent="0.25">
      <c r="A4309" t="s">
        <v>1573</v>
      </c>
      <c r="B4309">
        <v>2005</v>
      </c>
    </row>
    <row r="4310" spans="1:2" x14ac:dyDescent="0.25">
      <c r="A4310" t="s">
        <v>1573</v>
      </c>
      <c r="B4310">
        <v>2005</v>
      </c>
    </row>
    <row r="4311" spans="1:2" x14ac:dyDescent="0.25">
      <c r="A4311" t="s">
        <v>1572</v>
      </c>
      <c r="B4311">
        <v>2006</v>
      </c>
    </row>
    <row r="4312" spans="1:2" x14ac:dyDescent="0.25">
      <c r="A4312" t="s">
        <v>1571</v>
      </c>
      <c r="B4312">
        <v>2007</v>
      </c>
    </row>
    <row r="4313" spans="1:2" x14ac:dyDescent="0.25">
      <c r="A4313" t="s">
        <v>1570</v>
      </c>
      <c r="B4313">
        <v>2008</v>
      </c>
    </row>
    <row r="4314" spans="1:2" x14ac:dyDescent="0.25">
      <c r="A4314" t="s">
        <v>1569</v>
      </c>
      <c r="B4314">
        <v>2009</v>
      </c>
    </row>
    <row r="4315" spans="1:2" x14ac:dyDescent="0.25">
      <c r="A4315" t="s">
        <v>1568</v>
      </c>
      <c r="B4315">
        <v>2010</v>
      </c>
    </row>
    <row r="4316" spans="1:2" x14ac:dyDescent="0.25">
      <c r="A4316" t="s">
        <v>1567</v>
      </c>
      <c r="B4316">
        <v>2011</v>
      </c>
    </row>
    <row r="4317" spans="1:2" x14ac:dyDescent="0.25">
      <c r="A4317" t="s">
        <v>1566</v>
      </c>
      <c r="B4317">
        <v>2012</v>
      </c>
    </row>
    <row r="4318" spans="1:2" x14ac:dyDescent="0.25">
      <c r="A4318" t="s">
        <v>1565</v>
      </c>
      <c r="B4318">
        <v>2013</v>
      </c>
    </row>
    <row r="4319" spans="1:2" x14ac:dyDescent="0.25">
      <c r="A4319" t="s">
        <v>1564</v>
      </c>
      <c r="B4319">
        <v>2014</v>
      </c>
    </row>
    <row r="4320" spans="1:2" x14ac:dyDescent="0.25">
      <c r="A4320" t="s">
        <v>1563</v>
      </c>
      <c r="B4320">
        <v>2015</v>
      </c>
    </row>
    <row r="4321" spans="1:2" x14ac:dyDescent="0.25">
      <c r="A4321" t="s">
        <v>1562</v>
      </c>
      <c r="B4321">
        <v>2016</v>
      </c>
    </row>
    <row r="4322" spans="1:2" x14ac:dyDescent="0.25">
      <c r="A4322" t="s">
        <v>1561</v>
      </c>
      <c r="B4322">
        <v>2017</v>
      </c>
    </row>
    <row r="4323" spans="1:2" x14ac:dyDescent="0.25">
      <c r="A4323" t="s">
        <v>1560</v>
      </c>
      <c r="B4323">
        <v>2018</v>
      </c>
    </row>
    <row r="4324" spans="1:2" x14ac:dyDescent="0.25">
      <c r="A4324" t="s">
        <v>1559</v>
      </c>
      <c r="B4324">
        <v>2023</v>
      </c>
    </row>
    <row r="4325" spans="1:2" x14ac:dyDescent="0.25">
      <c r="A4325" t="s">
        <v>1558</v>
      </c>
      <c r="B4325">
        <v>2024</v>
      </c>
    </row>
    <row r="4326" spans="1:2" x14ac:dyDescent="0.25">
      <c r="A4326" t="s">
        <v>1557</v>
      </c>
      <c r="B4326">
        <v>2025</v>
      </c>
    </row>
    <row r="4327" spans="1:2" x14ac:dyDescent="0.25">
      <c r="A4327" t="s">
        <v>1556</v>
      </c>
      <c r="B4327">
        <v>2026</v>
      </c>
    </row>
    <row r="4328" spans="1:2" x14ac:dyDescent="0.25">
      <c r="A4328" t="s">
        <v>1555</v>
      </c>
      <c r="B4328">
        <v>2017</v>
      </c>
    </row>
    <row r="4329" spans="1:2" x14ac:dyDescent="0.25">
      <c r="A4329" t="s">
        <v>1554</v>
      </c>
      <c r="B4329">
        <v>2018</v>
      </c>
    </row>
    <row r="4330" spans="1:2" x14ac:dyDescent="0.25">
      <c r="A4330" t="s">
        <v>1553</v>
      </c>
      <c r="B4330">
        <v>2023</v>
      </c>
    </row>
    <row r="4331" spans="1:2" x14ac:dyDescent="0.25">
      <c r="A4331" t="s">
        <v>1552</v>
      </c>
      <c r="B4331">
        <v>2024</v>
      </c>
    </row>
    <row r="4332" spans="1:2" x14ac:dyDescent="0.25">
      <c r="A4332" t="s">
        <v>1551</v>
      </c>
      <c r="B4332">
        <v>2025</v>
      </c>
    </row>
    <row r="4333" spans="1:2" x14ac:dyDescent="0.25">
      <c r="A4333" t="s">
        <v>1550</v>
      </c>
      <c r="B4333">
        <v>2026</v>
      </c>
    </row>
    <row r="4334" spans="1:2" x14ac:dyDescent="0.25">
      <c r="A4334" t="s">
        <v>1549</v>
      </c>
      <c r="B4334">
        <v>2026</v>
      </c>
    </row>
    <row r="4335" spans="1:2" x14ac:dyDescent="0.25">
      <c r="A4335" t="s">
        <v>1548</v>
      </c>
      <c r="B4335">
        <v>2013</v>
      </c>
    </row>
    <row r="4336" spans="1:2" x14ac:dyDescent="0.25">
      <c r="A4336" t="s">
        <v>1547</v>
      </c>
      <c r="B4336">
        <v>2014</v>
      </c>
    </row>
    <row r="4337" spans="1:2" x14ac:dyDescent="0.25">
      <c r="A4337" t="s">
        <v>1546</v>
      </c>
      <c r="B4337">
        <v>2015</v>
      </c>
    </row>
    <row r="4338" spans="1:2" x14ac:dyDescent="0.25">
      <c r="A4338" t="s">
        <v>1545</v>
      </c>
      <c r="B4338">
        <v>2016</v>
      </c>
    </row>
    <row r="4339" spans="1:2" x14ac:dyDescent="0.25">
      <c r="A4339" t="s">
        <v>1544</v>
      </c>
      <c r="B4339">
        <v>2017</v>
      </c>
    </row>
    <row r="4340" spans="1:2" x14ac:dyDescent="0.25">
      <c r="A4340" t="s">
        <v>1543</v>
      </c>
      <c r="B4340">
        <v>2018</v>
      </c>
    </row>
    <row r="4341" spans="1:2" x14ac:dyDescent="0.25">
      <c r="A4341" t="s">
        <v>1542</v>
      </c>
      <c r="B4341">
        <v>2023</v>
      </c>
    </row>
    <row r="4342" spans="1:2" x14ac:dyDescent="0.25">
      <c r="A4342" t="s">
        <v>1541</v>
      </c>
      <c r="B4342">
        <v>2024</v>
      </c>
    </row>
    <row r="4343" spans="1:2" x14ac:dyDescent="0.25">
      <c r="A4343" t="s">
        <v>1540</v>
      </c>
      <c r="B4343">
        <v>2025</v>
      </c>
    </row>
    <row r="4344" spans="1:2" x14ac:dyDescent="0.25">
      <c r="A4344" t="s">
        <v>1539</v>
      </c>
      <c r="B4344">
        <v>2026</v>
      </c>
    </row>
    <row r="4345" spans="1:2" x14ac:dyDescent="0.25">
      <c r="A4345" t="s">
        <v>1538</v>
      </c>
      <c r="B4345">
        <v>2023</v>
      </c>
    </row>
    <row r="4346" spans="1:2" x14ac:dyDescent="0.25">
      <c r="A4346" t="s">
        <v>1537</v>
      </c>
      <c r="B4346">
        <v>2024</v>
      </c>
    </row>
    <row r="4347" spans="1:2" x14ac:dyDescent="0.25">
      <c r="A4347" t="s">
        <v>1536</v>
      </c>
      <c r="B4347">
        <v>2025</v>
      </c>
    </row>
    <row r="4348" spans="1:2" x14ac:dyDescent="0.25">
      <c r="A4348" t="s">
        <v>1535</v>
      </c>
      <c r="B4348">
        <v>2026</v>
      </c>
    </row>
    <row r="4349" spans="1:2" x14ac:dyDescent="0.25">
      <c r="A4349" t="s">
        <v>1534</v>
      </c>
      <c r="B4349">
        <v>2005</v>
      </c>
    </row>
    <row r="4350" spans="1:2" x14ac:dyDescent="0.25">
      <c r="A4350" t="s">
        <v>1533</v>
      </c>
      <c r="B4350">
        <v>2006</v>
      </c>
    </row>
    <row r="4351" spans="1:2" x14ac:dyDescent="0.25">
      <c r="A4351" t="s">
        <v>1532</v>
      </c>
      <c r="B4351">
        <v>2007</v>
      </c>
    </row>
    <row r="4352" spans="1:2" x14ac:dyDescent="0.25">
      <c r="A4352" t="s">
        <v>1531</v>
      </c>
      <c r="B4352">
        <v>2008</v>
      </c>
    </row>
    <row r="4353" spans="1:2" x14ac:dyDescent="0.25">
      <c r="A4353" t="s">
        <v>1530</v>
      </c>
      <c r="B4353">
        <v>2009</v>
      </c>
    </row>
    <row r="4354" spans="1:2" x14ac:dyDescent="0.25">
      <c r="A4354" t="s">
        <v>1529</v>
      </c>
      <c r="B4354">
        <v>2010</v>
      </c>
    </row>
    <row r="4355" spans="1:2" x14ac:dyDescent="0.25">
      <c r="A4355" t="s">
        <v>1528</v>
      </c>
      <c r="B4355">
        <v>2011</v>
      </c>
    </row>
    <row r="4356" spans="1:2" x14ac:dyDescent="0.25">
      <c r="A4356" t="s">
        <v>1527</v>
      </c>
      <c r="B4356">
        <v>2012</v>
      </c>
    </row>
    <row r="4357" spans="1:2" x14ac:dyDescent="0.25">
      <c r="A4357" t="s">
        <v>1526</v>
      </c>
      <c r="B4357">
        <v>2013</v>
      </c>
    </row>
    <row r="4358" spans="1:2" x14ac:dyDescent="0.25">
      <c r="A4358" t="s">
        <v>1525</v>
      </c>
      <c r="B4358">
        <v>2014</v>
      </c>
    </row>
    <row r="4359" spans="1:2" x14ac:dyDescent="0.25">
      <c r="A4359" t="s">
        <v>1524</v>
      </c>
      <c r="B4359">
        <v>2015</v>
      </c>
    </row>
    <row r="4360" spans="1:2" x14ac:dyDescent="0.25">
      <c r="A4360" t="s">
        <v>1523</v>
      </c>
      <c r="B4360">
        <v>2016</v>
      </c>
    </row>
    <row r="4361" spans="1:2" x14ac:dyDescent="0.25">
      <c r="A4361" t="s">
        <v>1522</v>
      </c>
      <c r="B4361">
        <v>2017</v>
      </c>
    </row>
    <row r="4362" spans="1:2" x14ac:dyDescent="0.25">
      <c r="A4362" t="s">
        <v>1521</v>
      </c>
      <c r="B4362">
        <v>2018</v>
      </c>
    </row>
    <row r="4363" spans="1:2" x14ac:dyDescent="0.25">
      <c r="A4363" t="s">
        <v>1520</v>
      </c>
      <c r="B4363">
        <v>2023</v>
      </c>
    </row>
    <row r="4364" spans="1:2" x14ac:dyDescent="0.25">
      <c r="A4364" t="s">
        <v>1519</v>
      </c>
      <c r="B4364">
        <v>2024</v>
      </c>
    </row>
    <row r="4365" spans="1:2" x14ac:dyDescent="0.25">
      <c r="A4365" t="s">
        <v>1518</v>
      </c>
      <c r="B4365">
        <v>2025</v>
      </c>
    </row>
    <row r="4366" spans="1:2" x14ac:dyDescent="0.25">
      <c r="A4366" t="s">
        <v>1517</v>
      </c>
      <c r="B4366">
        <v>2026</v>
      </c>
    </row>
    <row r="4367" spans="1:2" x14ac:dyDescent="0.25">
      <c r="A4367" t="s">
        <v>1516</v>
      </c>
      <c r="B4367">
        <v>2009</v>
      </c>
    </row>
    <row r="4368" spans="1:2" x14ac:dyDescent="0.25">
      <c r="A4368" t="s">
        <v>1515</v>
      </c>
      <c r="B4368">
        <v>2010</v>
      </c>
    </row>
    <row r="4369" spans="1:2" x14ac:dyDescent="0.25">
      <c r="A4369" t="s">
        <v>1514</v>
      </c>
      <c r="B4369">
        <v>2011</v>
      </c>
    </row>
    <row r="4370" spans="1:2" x14ac:dyDescent="0.25">
      <c r="A4370" t="s">
        <v>1513</v>
      </c>
      <c r="B4370">
        <v>2012</v>
      </c>
    </row>
    <row r="4371" spans="1:2" x14ac:dyDescent="0.25">
      <c r="A4371" t="s">
        <v>1512</v>
      </c>
      <c r="B4371">
        <v>2013</v>
      </c>
    </row>
    <row r="4372" spans="1:2" x14ac:dyDescent="0.25">
      <c r="A4372" t="s">
        <v>1511</v>
      </c>
      <c r="B4372">
        <v>2014</v>
      </c>
    </row>
    <row r="4373" spans="1:2" x14ac:dyDescent="0.25">
      <c r="A4373" t="s">
        <v>1510</v>
      </c>
      <c r="B4373">
        <v>2015</v>
      </c>
    </row>
    <row r="4374" spans="1:2" x14ac:dyDescent="0.25">
      <c r="A4374" t="s">
        <v>1509</v>
      </c>
      <c r="B4374">
        <v>2016</v>
      </c>
    </row>
    <row r="4375" spans="1:2" x14ac:dyDescent="0.25">
      <c r="A4375" t="s">
        <v>1508</v>
      </c>
      <c r="B4375">
        <v>2017</v>
      </c>
    </row>
    <row r="4376" spans="1:2" x14ac:dyDescent="0.25">
      <c r="A4376" t="s">
        <v>1507</v>
      </c>
      <c r="B4376">
        <v>2018</v>
      </c>
    </row>
    <row r="4377" spans="1:2" x14ac:dyDescent="0.25">
      <c r="A4377" t="s">
        <v>1506</v>
      </c>
      <c r="B4377">
        <v>2023</v>
      </c>
    </row>
    <row r="4378" spans="1:2" x14ac:dyDescent="0.25">
      <c r="A4378" t="s">
        <v>1505</v>
      </c>
      <c r="B4378">
        <v>2024</v>
      </c>
    </row>
    <row r="4379" spans="1:2" x14ac:dyDescent="0.25">
      <c r="A4379" t="s">
        <v>1504</v>
      </c>
      <c r="B4379">
        <v>2025</v>
      </c>
    </row>
    <row r="4380" spans="1:2" x14ac:dyDescent="0.25">
      <c r="A4380" t="s">
        <v>1503</v>
      </c>
      <c r="B4380">
        <v>2026</v>
      </c>
    </row>
    <row r="4381" spans="1:2" x14ac:dyDescent="0.25">
      <c r="A4381" t="s">
        <v>1502</v>
      </c>
      <c r="B4381">
        <v>2016</v>
      </c>
    </row>
    <row r="4382" spans="1:2" x14ac:dyDescent="0.25">
      <c r="A4382" t="s">
        <v>1501</v>
      </c>
      <c r="B4382">
        <v>2017</v>
      </c>
    </row>
    <row r="4383" spans="1:2" x14ac:dyDescent="0.25">
      <c r="A4383" t="s">
        <v>1500</v>
      </c>
      <c r="B4383">
        <v>2018</v>
      </c>
    </row>
    <row r="4384" spans="1:2" x14ac:dyDescent="0.25">
      <c r="A4384" t="s">
        <v>1499</v>
      </c>
      <c r="B4384">
        <v>2023</v>
      </c>
    </row>
    <row r="4385" spans="1:2" x14ac:dyDescent="0.25">
      <c r="A4385" t="s">
        <v>1498</v>
      </c>
      <c r="B4385">
        <v>2024</v>
      </c>
    </row>
    <row r="4386" spans="1:2" x14ac:dyDescent="0.25">
      <c r="A4386" t="s">
        <v>1497</v>
      </c>
      <c r="B4386">
        <v>2025</v>
      </c>
    </row>
    <row r="4387" spans="1:2" x14ac:dyDescent="0.25">
      <c r="A4387" t="s">
        <v>1496</v>
      </c>
      <c r="B4387">
        <v>2026</v>
      </c>
    </row>
    <row r="4388" spans="1:2" x14ac:dyDescent="0.25">
      <c r="A4388" t="s">
        <v>1495</v>
      </c>
      <c r="B4388">
        <v>2004</v>
      </c>
    </row>
    <row r="4389" spans="1:2" x14ac:dyDescent="0.25">
      <c r="A4389" t="s">
        <v>1494</v>
      </c>
      <c r="B4389">
        <v>2005</v>
      </c>
    </row>
    <row r="4390" spans="1:2" x14ac:dyDescent="0.25">
      <c r="A4390" t="s">
        <v>1494</v>
      </c>
      <c r="B4390">
        <v>2005</v>
      </c>
    </row>
    <row r="4391" spans="1:2" x14ac:dyDescent="0.25">
      <c r="A4391" t="s">
        <v>1493</v>
      </c>
      <c r="B4391">
        <v>2006</v>
      </c>
    </row>
    <row r="4392" spans="1:2" x14ac:dyDescent="0.25">
      <c r="A4392" t="s">
        <v>1492</v>
      </c>
      <c r="B4392">
        <v>2007</v>
      </c>
    </row>
    <row r="4393" spans="1:2" x14ac:dyDescent="0.25">
      <c r="A4393" t="s">
        <v>1491</v>
      </c>
      <c r="B4393">
        <v>2008</v>
      </c>
    </row>
    <row r="4394" spans="1:2" x14ac:dyDescent="0.25">
      <c r="A4394" t="s">
        <v>1490</v>
      </c>
      <c r="B4394">
        <v>2009</v>
      </c>
    </row>
    <row r="4395" spans="1:2" x14ac:dyDescent="0.25">
      <c r="A4395" t="s">
        <v>1489</v>
      </c>
      <c r="B4395">
        <v>2010</v>
      </c>
    </row>
    <row r="4396" spans="1:2" x14ac:dyDescent="0.25">
      <c r="A4396" t="s">
        <v>1488</v>
      </c>
      <c r="B4396">
        <v>2011</v>
      </c>
    </row>
    <row r="4397" spans="1:2" x14ac:dyDescent="0.25">
      <c r="A4397" t="s">
        <v>1487</v>
      </c>
      <c r="B4397">
        <v>2012</v>
      </c>
    </row>
    <row r="4398" spans="1:2" x14ac:dyDescent="0.25">
      <c r="A4398" t="s">
        <v>1486</v>
      </c>
      <c r="B4398">
        <v>2013</v>
      </c>
    </row>
    <row r="4399" spans="1:2" x14ac:dyDescent="0.25">
      <c r="A4399" t="s">
        <v>1485</v>
      </c>
      <c r="B4399">
        <v>2014</v>
      </c>
    </row>
    <row r="4400" spans="1:2" x14ac:dyDescent="0.25">
      <c r="A4400" t="s">
        <v>1484</v>
      </c>
      <c r="B4400">
        <v>2015</v>
      </c>
    </row>
    <row r="4401" spans="1:2" x14ac:dyDescent="0.25">
      <c r="A4401" t="s">
        <v>1483</v>
      </c>
      <c r="B4401">
        <v>2016</v>
      </c>
    </row>
    <row r="4402" spans="1:2" x14ac:dyDescent="0.25">
      <c r="A4402" t="s">
        <v>1482</v>
      </c>
      <c r="B4402">
        <v>2017</v>
      </c>
    </row>
    <row r="4403" spans="1:2" x14ac:dyDescent="0.25">
      <c r="A4403" t="s">
        <v>1481</v>
      </c>
      <c r="B4403">
        <v>2018</v>
      </c>
    </row>
    <row r="4404" spans="1:2" x14ac:dyDescent="0.25">
      <c r="A4404" t="s">
        <v>1480</v>
      </c>
      <c r="B4404">
        <v>2023</v>
      </c>
    </row>
    <row r="4405" spans="1:2" x14ac:dyDescent="0.25">
      <c r="A4405" t="s">
        <v>1479</v>
      </c>
      <c r="B4405">
        <v>2024</v>
      </c>
    </row>
    <row r="4406" spans="1:2" x14ac:dyDescent="0.25">
      <c r="A4406" t="s">
        <v>1478</v>
      </c>
      <c r="B4406">
        <v>2025</v>
      </c>
    </row>
    <row r="4407" spans="1:2" x14ac:dyDescent="0.25">
      <c r="A4407" t="s">
        <v>1477</v>
      </c>
      <c r="B4407">
        <v>2026</v>
      </c>
    </row>
    <row r="4408" spans="1:2" x14ac:dyDescent="0.25">
      <c r="A4408" t="s">
        <v>1476</v>
      </c>
      <c r="B4408">
        <v>2012</v>
      </c>
    </row>
    <row r="4409" spans="1:2" x14ac:dyDescent="0.25">
      <c r="A4409" t="s">
        <v>1475</v>
      </c>
      <c r="B4409">
        <v>2013</v>
      </c>
    </row>
    <row r="4410" spans="1:2" x14ac:dyDescent="0.25">
      <c r="A4410" t="s">
        <v>1474</v>
      </c>
      <c r="B4410">
        <v>2014</v>
      </c>
    </row>
    <row r="4411" spans="1:2" x14ac:dyDescent="0.25">
      <c r="A4411" t="s">
        <v>1473</v>
      </c>
      <c r="B4411">
        <v>2015</v>
      </c>
    </row>
    <row r="4412" spans="1:2" x14ac:dyDescent="0.25">
      <c r="A4412" t="s">
        <v>1472</v>
      </c>
      <c r="B4412">
        <v>2016</v>
      </c>
    </row>
    <row r="4413" spans="1:2" x14ac:dyDescent="0.25">
      <c r="A4413" t="s">
        <v>1471</v>
      </c>
      <c r="B4413">
        <v>2017</v>
      </c>
    </row>
    <row r="4414" spans="1:2" x14ac:dyDescent="0.25">
      <c r="A4414" t="s">
        <v>1470</v>
      </c>
      <c r="B4414">
        <v>2018</v>
      </c>
    </row>
    <row r="4415" spans="1:2" x14ac:dyDescent="0.25">
      <c r="A4415" t="s">
        <v>1469</v>
      </c>
      <c r="B4415">
        <v>2023</v>
      </c>
    </row>
    <row r="4416" spans="1:2" x14ac:dyDescent="0.25">
      <c r="A4416" t="s">
        <v>1468</v>
      </c>
      <c r="B4416">
        <v>2024</v>
      </c>
    </row>
    <row r="4417" spans="1:2" x14ac:dyDescent="0.25">
      <c r="A4417" t="s">
        <v>1467</v>
      </c>
      <c r="B4417">
        <v>2011</v>
      </c>
    </row>
    <row r="4418" spans="1:2" x14ac:dyDescent="0.25">
      <c r="A4418" t="s">
        <v>1466</v>
      </c>
      <c r="B4418">
        <v>2012</v>
      </c>
    </row>
    <row r="4419" spans="1:2" x14ac:dyDescent="0.25">
      <c r="A4419" t="s">
        <v>1465</v>
      </c>
      <c r="B4419">
        <v>2013</v>
      </c>
    </row>
    <row r="4420" spans="1:2" x14ac:dyDescent="0.25">
      <c r="A4420" t="s">
        <v>1464</v>
      </c>
      <c r="B4420">
        <v>2014</v>
      </c>
    </row>
    <row r="4421" spans="1:2" x14ac:dyDescent="0.25">
      <c r="A4421" t="s">
        <v>1463</v>
      </c>
      <c r="B4421">
        <v>2015</v>
      </c>
    </row>
    <row r="4422" spans="1:2" x14ac:dyDescent="0.25">
      <c r="A4422" t="s">
        <v>1462</v>
      </c>
      <c r="B4422">
        <v>2016</v>
      </c>
    </row>
    <row r="4423" spans="1:2" x14ac:dyDescent="0.25">
      <c r="A4423" t="s">
        <v>1461</v>
      </c>
      <c r="B4423">
        <v>2017</v>
      </c>
    </row>
    <row r="4424" spans="1:2" x14ac:dyDescent="0.25">
      <c r="A4424" t="s">
        <v>1460</v>
      </c>
      <c r="B4424">
        <v>2018</v>
      </c>
    </row>
    <row r="4425" spans="1:2" x14ac:dyDescent="0.25">
      <c r="A4425" t="s">
        <v>1459</v>
      </c>
      <c r="B4425">
        <v>2023</v>
      </c>
    </row>
    <row r="4426" spans="1:2" x14ac:dyDescent="0.25">
      <c r="A4426" t="s">
        <v>1458</v>
      </c>
      <c r="B4426">
        <v>2024</v>
      </c>
    </row>
    <row r="4427" spans="1:2" x14ac:dyDescent="0.25">
      <c r="A4427" t="s">
        <v>1457</v>
      </c>
      <c r="B4427">
        <v>2025</v>
      </c>
    </row>
    <row r="4428" spans="1:2" x14ac:dyDescent="0.25">
      <c r="A4428" t="s">
        <v>1456</v>
      </c>
      <c r="B4428">
        <v>2026</v>
      </c>
    </row>
    <row r="4429" spans="1:2" x14ac:dyDescent="0.25">
      <c r="A4429" t="s">
        <v>1455</v>
      </c>
      <c r="B4429">
        <v>2007</v>
      </c>
    </row>
    <row r="4430" spans="1:2" x14ac:dyDescent="0.25">
      <c r="A4430" t="s">
        <v>1454</v>
      </c>
      <c r="B4430">
        <v>2009</v>
      </c>
    </row>
    <row r="4431" spans="1:2" x14ac:dyDescent="0.25">
      <c r="A4431" t="s">
        <v>1453</v>
      </c>
      <c r="B4431">
        <v>2010</v>
      </c>
    </row>
    <row r="4432" spans="1:2" x14ac:dyDescent="0.25">
      <c r="A4432" t="s">
        <v>1452</v>
      </c>
      <c r="B4432">
        <v>2011</v>
      </c>
    </row>
    <row r="4433" spans="1:2" x14ac:dyDescent="0.25">
      <c r="A4433" t="s">
        <v>1451</v>
      </c>
      <c r="B4433">
        <v>2012</v>
      </c>
    </row>
    <row r="4434" spans="1:2" x14ac:dyDescent="0.25">
      <c r="A4434" t="s">
        <v>1450</v>
      </c>
      <c r="B4434">
        <v>2013</v>
      </c>
    </row>
    <row r="4435" spans="1:2" x14ac:dyDescent="0.25">
      <c r="A4435" t="s">
        <v>1449</v>
      </c>
      <c r="B4435">
        <v>2014</v>
      </c>
    </row>
    <row r="4436" spans="1:2" x14ac:dyDescent="0.25">
      <c r="A4436" t="s">
        <v>1448</v>
      </c>
      <c r="B4436">
        <v>2015</v>
      </c>
    </row>
    <row r="4437" spans="1:2" x14ac:dyDescent="0.25">
      <c r="A4437" t="s">
        <v>1447</v>
      </c>
      <c r="B4437">
        <v>2016</v>
      </c>
    </row>
    <row r="4438" spans="1:2" x14ac:dyDescent="0.25">
      <c r="A4438" t="s">
        <v>1446</v>
      </c>
      <c r="B4438">
        <v>2017</v>
      </c>
    </row>
    <row r="4439" spans="1:2" x14ac:dyDescent="0.25">
      <c r="A4439" t="s">
        <v>1445</v>
      </c>
      <c r="B4439">
        <v>2018</v>
      </c>
    </row>
    <row r="4440" spans="1:2" x14ac:dyDescent="0.25">
      <c r="A4440" t="s">
        <v>1444</v>
      </c>
      <c r="B4440">
        <v>2023</v>
      </c>
    </row>
    <row r="4441" spans="1:2" x14ac:dyDescent="0.25">
      <c r="A4441" t="s">
        <v>1443</v>
      </c>
      <c r="B4441">
        <v>2024</v>
      </c>
    </row>
    <row r="4442" spans="1:2" x14ac:dyDescent="0.25">
      <c r="A4442" t="s">
        <v>1442</v>
      </c>
      <c r="B4442">
        <v>2025</v>
      </c>
    </row>
    <row r="4443" spans="1:2" x14ac:dyDescent="0.25">
      <c r="A4443" t="s">
        <v>1441</v>
      </c>
      <c r="B4443">
        <v>2026</v>
      </c>
    </row>
    <row r="4444" spans="1:2" x14ac:dyDescent="0.25">
      <c r="A4444" t="s">
        <v>1440</v>
      </c>
      <c r="B4444">
        <v>2004</v>
      </c>
    </row>
    <row r="4445" spans="1:2" x14ac:dyDescent="0.25">
      <c r="A4445" t="s">
        <v>1439</v>
      </c>
      <c r="B4445">
        <v>2005</v>
      </c>
    </row>
    <row r="4446" spans="1:2" x14ac:dyDescent="0.25">
      <c r="A4446" t="s">
        <v>1439</v>
      </c>
      <c r="B4446">
        <v>2005</v>
      </c>
    </row>
    <row r="4447" spans="1:2" x14ac:dyDescent="0.25">
      <c r="A4447" t="s">
        <v>1438</v>
      </c>
      <c r="B4447">
        <v>2006</v>
      </c>
    </row>
    <row r="4448" spans="1:2" x14ac:dyDescent="0.25">
      <c r="A4448" t="s">
        <v>1437</v>
      </c>
      <c r="B4448">
        <v>2007</v>
      </c>
    </row>
    <row r="4449" spans="1:2" x14ac:dyDescent="0.25">
      <c r="A4449" t="s">
        <v>1436</v>
      </c>
      <c r="B4449">
        <v>2008</v>
      </c>
    </row>
    <row r="4450" spans="1:2" x14ac:dyDescent="0.25">
      <c r="A4450" t="s">
        <v>1435</v>
      </c>
      <c r="B4450">
        <v>2009</v>
      </c>
    </row>
    <row r="4451" spans="1:2" x14ac:dyDescent="0.25">
      <c r="A4451" t="s">
        <v>1434</v>
      </c>
      <c r="B4451">
        <v>2010</v>
      </c>
    </row>
    <row r="4452" spans="1:2" x14ac:dyDescent="0.25">
      <c r="A4452" t="s">
        <v>1433</v>
      </c>
      <c r="B4452">
        <v>2011</v>
      </c>
    </row>
    <row r="4453" spans="1:2" x14ac:dyDescent="0.25">
      <c r="A4453" t="s">
        <v>1432</v>
      </c>
      <c r="B4453">
        <v>2012</v>
      </c>
    </row>
    <row r="4454" spans="1:2" x14ac:dyDescent="0.25">
      <c r="A4454" t="s">
        <v>1431</v>
      </c>
      <c r="B4454">
        <v>2013</v>
      </c>
    </row>
    <row r="4455" spans="1:2" x14ac:dyDescent="0.25">
      <c r="A4455" t="s">
        <v>1430</v>
      </c>
      <c r="B4455">
        <v>2014</v>
      </c>
    </row>
    <row r="4456" spans="1:2" x14ac:dyDescent="0.25">
      <c r="A4456" t="s">
        <v>1429</v>
      </c>
      <c r="B4456">
        <v>2015</v>
      </c>
    </row>
    <row r="4457" spans="1:2" x14ac:dyDescent="0.25">
      <c r="A4457" t="s">
        <v>1428</v>
      </c>
      <c r="B4457">
        <v>2016</v>
      </c>
    </row>
    <row r="4458" spans="1:2" x14ac:dyDescent="0.25">
      <c r="A4458" t="s">
        <v>1427</v>
      </c>
      <c r="B4458">
        <v>2017</v>
      </c>
    </row>
    <row r="4459" spans="1:2" x14ac:dyDescent="0.25">
      <c r="A4459" t="s">
        <v>1426</v>
      </c>
      <c r="B4459">
        <v>2018</v>
      </c>
    </row>
    <row r="4460" spans="1:2" x14ac:dyDescent="0.25">
      <c r="A4460" t="s">
        <v>1425</v>
      </c>
      <c r="B4460">
        <v>2023</v>
      </c>
    </row>
    <row r="4461" spans="1:2" x14ac:dyDescent="0.25">
      <c r="A4461" t="s">
        <v>1424</v>
      </c>
      <c r="B4461">
        <v>2024</v>
      </c>
    </row>
    <row r="4462" spans="1:2" x14ac:dyDescent="0.25">
      <c r="A4462" t="s">
        <v>1423</v>
      </c>
      <c r="B4462">
        <v>2025</v>
      </c>
    </row>
    <row r="4463" spans="1:2" x14ac:dyDescent="0.25">
      <c r="A4463" t="s">
        <v>1422</v>
      </c>
      <c r="B4463">
        <v>2026</v>
      </c>
    </row>
    <row r="4464" spans="1:2" x14ac:dyDescent="0.25">
      <c r="A4464" t="s">
        <v>1421</v>
      </c>
      <c r="B4464">
        <v>2017</v>
      </c>
    </row>
    <row r="4465" spans="1:2" x14ac:dyDescent="0.25">
      <c r="A4465" t="s">
        <v>1420</v>
      </c>
      <c r="B4465">
        <v>2018</v>
      </c>
    </row>
    <row r="4466" spans="1:2" x14ac:dyDescent="0.25">
      <c r="A4466" t="s">
        <v>1419</v>
      </c>
      <c r="B4466">
        <v>2023</v>
      </c>
    </row>
    <row r="4467" spans="1:2" x14ac:dyDescent="0.25">
      <c r="A4467" t="s">
        <v>1418</v>
      </c>
      <c r="B4467">
        <v>2024</v>
      </c>
    </row>
    <row r="4468" spans="1:2" x14ac:dyDescent="0.25">
      <c r="A4468" t="s">
        <v>1417</v>
      </c>
      <c r="B4468">
        <v>2025</v>
      </c>
    </row>
    <row r="4469" spans="1:2" x14ac:dyDescent="0.25">
      <c r="A4469" t="s">
        <v>1416</v>
      </c>
      <c r="B4469">
        <v>2026</v>
      </c>
    </row>
    <row r="4470" spans="1:2" x14ac:dyDescent="0.25">
      <c r="A4470" t="s">
        <v>1415</v>
      </c>
      <c r="B4470">
        <v>2023</v>
      </c>
    </row>
    <row r="4471" spans="1:2" x14ac:dyDescent="0.25">
      <c r="A4471" t="s">
        <v>1414</v>
      </c>
      <c r="B4471">
        <v>2024</v>
      </c>
    </row>
    <row r="4472" spans="1:2" x14ac:dyDescent="0.25">
      <c r="A4472" t="s">
        <v>1413</v>
      </c>
      <c r="B4472">
        <v>2025</v>
      </c>
    </row>
    <row r="4473" spans="1:2" x14ac:dyDescent="0.25">
      <c r="A4473" t="s">
        <v>1412</v>
      </c>
      <c r="B4473">
        <v>2026</v>
      </c>
    </row>
    <row r="4474" spans="1:2" x14ac:dyDescent="0.25">
      <c r="A4474" t="s">
        <v>1411</v>
      </c>
      <c r="B4474">
        <v>2004</v>
      </c>
    </row>
    <row r="4475" spans="1:2" x14ac:dyDescent="0.25">
      <c r="A4475" t="s">
        <v>1410</v>
      </c>
      <c r="B4475">
        <v>2005</v>
      </c>
    </row>
    <row r="4476" spans="1:2" x14ac:dyDescent="0.25">
      <c r="A4476" t="s">
        <v>1410</v>
      </c>
      <c r="B4476">
        <v>2005</v>
      </c>
    </row>
    <row r="4477" spans="1:2" x14ac:dyDescent="0.25">
      <c r="A4477" t="s">
        <v>1409</v>
      </c>
      <c r="B4477">
        <v>2006</v>
      </c>
    </row>
    <row r="4478" spans="1:2" x14ac:dyDescent="0.25">
      <c r="A4478" t="s">
        <v>1408</v>
      </c>
      <c r="B4478">
        <v>2007</v>
      </c>
    </row>
    <row r="4479" spans="1:2" x14ac:dyDescent="0.25">
      <c r="A4479" t="s">
        <v>1407</v>
      </c>
      <c r="B4479">
        <v>2008</v>
      </c>
    </row>
    <row r="4480" spans="1:2" x14ac:dyDescent="0.25">
      <c r="A4480" t="s">
        <v>1406</v>
      </c>
      <c r="B4480">
        <v>2009</v>
      </c>
    </row>
    <row r="4481" spans="1:2" x14ac:dyDescent="0.25">
      <c r="A4481" t="s">
        <v>1405</v>
      </c>
      <c r="B4481">
        <v>2010</v>
      </c>
    </row>
    <row r="4482" spans="1:2" x14ac:dyDescent="0.25">
      <c r="A4482" t="s">
        <v>1404</v>
      </c>
      <c r="B4482">
        <v>2011</v>
      </c>
    </row>
    <row r="4483" spans="1:2" x14ac:dyDescent="0.25">
      <c r="A4483" t="s">
        <v>1403</v>
      </c>
      <c r="B4483">
        <v>2012</v>
      </c>
    </row>
    <row r="4484" spans="1:2" x14ac:dyDescent="0.25">
      <c r="A4484" t="s">
        <v>1402</v>
      </c>
      <c r="B4484">
        <v>2013</v>
      </c>
    </row>
    <row r="4485" spans="1:2" x14ac:dyDescent="0.25">
      <c r="A4485" t="s">
        <v>1401</v>
      </c>
      <c r="B4485">
        <v>2014</v>
      </c>
    </row>
    <row r="4486" spans="1:2" x14ac:dyDescent="0.25">
      <c r="A4486" t="s">
        <v>1400</v>
      </c>
      <c r="B4486">
        <v>2015</v>
      </c>
    </row>
    <row r="4487" spans="1:2" x14ac:dyDescent="0.25">
      <c r="A4487" t="s">
        <v>1399</v>
      </c>
      <c r="B4487">
        <v>2016</v>
      </c>
    </row>
    <row r="4488" spans="1:2" x14ac:dyDescent="0.25">
      <c r="A4488" t="s">
        <v>1398</v>
      </c>
      <c r="B4488">
        <v>2017</v>
      </c>
    </row>
    <row r="4489" spans="1:2" x14ac:dyDescent="0.25">
      <c r="A4489" t="s">
        <v>1397</v>
      </c>
      <c r="B4489">
        <v>2018</v>
      </c>
    </row>
    <row r="4490" spans="1:2" x14ac:dyDescent="0.25">
      <c r="A4490" t="s">
        <v>1396</v>
      </c>
      <c r="B4490">
        <v>2023</v>
      </c>
    </row>
    <row r="4491" spans="1:2" x14ac:dyDescent="0.25">
      <c r="A4491" t="s">
        <v>1395</v>
      </c>
      <c r="B4491">
        <v>2024</v>
      </c>
    </row>
    <row r="4492" spans="1:2" x14ac:dyDescent="0.25">
      <c r="A4492" t="s">
        <v>1394</v>
      </c>
      <c r="B4492">
        <v>2025</v>
      </c>
    </row>
    <row r="4493" spans="1:2" x14ac:dyDescent="0.25">
      <c r="A4493" t="s">
        <v>1393</v>
      </c>
      <c r="B4493">
        <v>2026</v>
      </c>
    </row>
    <row r="4494" spans="1:2" x14ac:dyDescent="0.25">
      <c r="A4494" t="s">
        <v>1392</v>
      </c>
      <c r="B4494">
        <v>2005</v>
      </c>
    </row>
    <row r="4495" spans="1:2" x14ac:dyDescent="0.25">
      <c r="A4495" t="s">
        <v>1391</v>
      </c>
      <c r="B4495">
        <v>2006</v>
      </c>
    </row>
    <row r="4496" spans="1:2" x14ac:dyDescent="0.25">
      <c r="A4496" t="s">
        <v>1390</v>
      </c>
      <c r="B4496">
        <v>2007</v>
      </c>
    </row>
    <row r="4497" spans="1:2" x14ac:dyDescent="0.25">
      <c r="A4497" t="s">
        <v>1389</v>
      </c>
      <c r="B4497">
        <v>2008</v>
      </c>
    </row>
    <row r="4498" spans="1:2" x14ac:dyDescent="0.25">
      <c r="A4498" t="s">
        <v>1388</v>
      </c>
      <c r="B4498">
        <v>2009</v>
      </c>
    </row>
    <row r="4499" spans="1:2" x14ac:dyDescent="0.25">
      <c r="A4499" t="s">
        <v>1387</v>
      </c>
      <c r="B4499">
        <v>2010</v>
      </c>
    </row>
    <row r="4500" spans="1:2" x14ac:dyDescent="0.25">
      <c r="A4500" t="s">
        <v>1386</v>
      </c>
      <c r="B4500">
        <v>2011</v>
      </c>
    </row>
    <row r="4501" spans="1:2" x14ac:dyDescent="0.25">
      <c r="A4501" t="s">
        <v>1385</v>
      </c>
      <c r="B4501">
        <v>2012</v>
      </c>
    </row>
    <row r="4502" spans="1:2" x14ac:dyDescent="0.25">
      <c r="A4502" t="s">
        <v>1384</v>
      </c>
      <c r="B4502">
        <v>2013</v>
      </c>
    </row>
    <row r="4503" spans="1:2" x14ac:dyDescent="0.25">
      <c r="A4503" t="s">
        <v>1383</v>
      </c>
      <c r="B4503">
        <v>2014</v>
      </c>
    </row>
    <row r="4504" spans="1:2" x14ac:dyDescent="0.25">
      <c r="A4504" t="s">
        <v>1382</v>
      </c>
      <c r="B4504">
        <v>2015</v>
      </c>
    </row>
    <row r="4505" spans="1:2" x14ac:dyDescent="0.25">
      <c r="A4505" t="s">
        <v>1381</v>
      </c>
      <c r="B4505">
        <v>2016</v>
      </c>
    </row>
    <row r="4506" spans="1:2" x14ac:dyDescent="0.25">
      <c r="A4506" t="s">
        <v>1380</v>
      </c>
      <c r="B4506">
        <v>2017</v>
      </c>
    </row>
    <row r="4507" spans="1:2" x14ac:dyDescent="0.25">
      <c r="A4507" t="s">
        <v>1379</v>
      </c>
      <c r="B4507">
        <v>2018</v>
      </c>
    </row>
    <row r="4508" spans="1:2" x14ac:dyDescent="0.25">
      <c r="A4508" t="s">
        <v>1378</v>
      </c>
      <c r="B4508">
        <v>2023</v>
      </c>
    </row>
    <row r="4509" spans="1:2" x14ac:dyDescent="0.25">
      <c r="A4509" t="s">
        <v>1377</v>
      </c>
      <c r="B4509">
        <v>2024</v>
      </c>
    </row>
    <row r="4510" spans="1:2" x14ac:dyDescent="0.25">
      <c r="A4510" t="s">
        <v>1376</v>
      </c>
      <c r="B4510">
        <v>2025</v>
      </c>
    </row>
    <row r="4511" spans="1:2" x14ac:dyDescent="0.25">
      <c r="A4511" t="s">
        <v>1375</v>
      </c>
      <c r="B4511">
        <v>2026</v>
      </c>
    </row>
    <row r="4512" spans="1:2" x14ac:dyDescent="0.25">
      <c r="A4512" t="s">
        <v>1374</v>
      </c>
      <c r="B4512">
        <v>2004</v>
      </c>
    </row>
    <row r="4513" spans="1:2" x14ac:dyDescent="0.25">
      <c r="A4513" t="s">
        <v>1373</v>
      </c>
      <c r="B4513">
        <v>2005</v>
      </c>
    </row>
    <row r="4514" spans="1:2" x14ac:dyDescent="0.25">
      <c r="A4514" t="s">
        <v>1373</v>
      </c>
      <c r="B4514">
        <v>2005</v>
      </c>
    </row>
    <row r="4515" spans="1:2" x14ac:dyDescent="0.25">
      <c r="A4515" t="s">
        <v>1372</v>
      </c>
      <c r="B4515">
        <v>2006</v>
      </c>
    </row>
    <row r="4516" spans="1:2" x14ac:dyDescent="0.25">
      <c r="A4516" t="s">
        <v>1371</v>
      </c>
      <c r="B4516">
        <v>2009</v>
      </c>
    </row>
    <row r="4517" spans="1:2" x14ac:dyDescent="0.25">
      <c r="A4517" t="s">
        <v>1370</v>
      </c>
      <c r="B4517">
        <v>2010</v>
      </c>
    </row>
    <row r="4518" spans="1:2" x14ac:dyDescent="0.25">
      <c r="A4518" t="s">
        <v>1369</v>
      </c>
      <c r="B4518">
        <v>2011</v>
      </c>
    </row>
    <row r="4519" spans="1:2" x14ac:dyDescent="0.25">
      <c r="A4519" t="s">
        <v>1368</v>
      </c>
      <c r="B4519">
        <v>2012</v>
      </c>
    </row>
    <row r="4520" spans="1:2" x14ac:dyDescent="0.25">
      <c r="A4520" t="s">
        <v>1367</v>
      </c>
      <c r="B4520">
        <v>2013</v>
      </c>
    </row>
    <row r="4521" spans="1:2" x14ac:dyDescent="0.25">
      <c r="A4521" t="s">
        <v>1366</v>
      </c>
      <c r="B4521">
        <v>2014</v>
      </c>
    </row>
    <row r="4522" spans="1:2" x14ac:dyDescent="0.25">
      <c r="A4522" t="s">
        <v>1365</v>
      </c>
      <c r="B4522">
        <v>2015</v>
      </c>
    </row>
    <row r="4523" spans="1:2" x14ac:dyDescent="0.25">
      <c r="A4523" t="s">
        <v>1364</v>
      </c>
      <c r="B4523">
        <v>2016</v>
      </c>
    </row>
    <row r="4524" spans="1:2" x14ac:dyDescent="0.25">
      <c r="A4524" t="s">
        <v>1363</v>
      </c>
      <c r="B4524">
        <v>2017</v>
      </c>
    </row>
    <row r="4525" spans="1:2" x14ac:dyDescent="0.25">
      <c r="A4525" t="s">
        <v>1362</v>
      </c>
      <c r="B4525">
        <v>2018</v>
      </c>
    </row>
    <row r="4526" spans="1:2" x14ac:dyDescent="0.25">
      <c r="A4526" t="s">
        <v>1361</v>
      </c>
      <c r="B4526">
        <v>2023</v>
      </c>
    </row>
    <row r="4527" spans="1:2" x14ac:dyDescent="0.25">
      <c r="A4527" t="s">
        <v>1360</v>
      </c>
      <c r="B4527">
        <v>2024</v>
      </c>
    </row>
    <row r="4528" spans="1:2" x14ac:dyDescent="0.25">
      <c r="A4528" t="s">
        <v>1359</v>
      </c>
      <c r="B4528">
        <v>2025</v>
      </c>
    </row>
    <row r="4529" spans="1:2" x14ac:dyDescent="0.25">
      <c r="A4529" t="s">
        <v>1358</v>
      </c>
      <c r="B4529">
        <v>2026</v>
      </c>
    </row>
    <row r="4530" spans="1:2" x14ac:dyDescent="0.25">
      <c r="A4530" t="s">
        <v>1357</v>
      </c>
      <c r="B4530">
        <v>2013</v>
      </c>
    </row>
    <row r="4531" spans="1:2" x14ac:dyDescent="0.25">
      <c r="A4531" t="s">
        <v>1356</v>
      </c>
      <c r="B4531">
        <v>2014</v>
      </c>
    </row>
    <row r="4532" spans="1:2" x14ac:dyDescent="0.25">
      <c r="A4532" t="s">
        <v>1355</v>
      </c>
      <c r="B4532">
        <v>2015</v>
      </c>
    </row>
    <row r="4533" spans="1:2" x14ac:dyDescent="0.25">
      <c r="A4533" t="s">
        <v>1354</v>
      </c>
      <c r="B4533">
        <v>2016</v>
      </c>
    </row>
    <row r="4534" spans="1:2" x14ac:dyDescent="0.25">
      <c r="A4534" t="s">
        <v>1353</v>
      </c>
      <c r="B4534">
        <v>2017</v>
      </c>
    </row>
    <row r="4535" spans="1:2" x14ac:dyDescent="0.25">
      <c r="A4535" t="s">
        <v>1352</v>
      </c>
      <c r="B4535">
        <v>2018</v>
      </c>
    </row>
    <row r="4536" spans="1:2" x14ac:dyDescent="0.25">
      <c r="A4536" t="s">
        <v>1351</v>
      </c>
      <c r="B4536">
        <v>2023</v>
      </c>
    </row>
    <row r="4537" spans="1:2" x14ac:dyDescent="0.25">
      <c r="A4537" t="s">
        <v>1350</v>
      </c>
      <c r="B4537">
        <v>2024</v>
      </c>
    </row>
    <row r="4538" spans="1:2" x14ac:dyDescent="0.25">
      <c r="A4538" t="s">
        <v>1349</v>
      </c>
      <c r="B4538">
        <v>2025</v>
      </c>
    </row>
    <row r="4539" spans="1:2" x14ac:dyDescent="0.25">
      <c r="A4539" t="s">
        <v>1348</v>
      </c>
      <c r="B4539">
        <v>2026</v>
      </c>
    </row>
    <row r="4540" spans="1:2" x14ac:dyDescent="0.25">
      <c r="A4540" t="s">
        <v>1347</v>
      </c>
      <c r="B4540">
        <v>2016</v>
      </c>
    </row>
    <row r="4541" spans="1:2" x14ac:dyDescent="0.25">
      <c r="A4541" t="s">
        <v>1346</v>
      </c>
      <c r="B4541">
        <v>2017</v>
      </c>
    </row>
    <row r="4542" spans="1:2" x14ac:dyDescent="0.25">
      <c r="A4542" t="s">
        <v>1345</v>
      </c>
      <c r="B4542">
        <v>2018</v>
      </c>
    </row>
    <row r="4543" spans="1:2" x14ac:dyDescent="0.25">
      <c r="A4543" t="s">
        <v>1344</v>
      </c>
      <c r="B4543">
        <v>2023</v>
      </c>
    </row>
    <row r="4544" spans="1:2" x14ac:dyDescent="0.25">
      <c r="A4544" t="s">
        <v>1343</v>
      </c>
      <c r="B4544">
        <v>2024</v>
      </c>
    </row>
    <row r="4545" spans="1:2" x14ac:dyDescent="0.25">
      <c r="A4545" t="s">
        <v>1342</v>
      </c>
      <c r="B4545">
        <v>2025</v>
      </c>
    </row>
    <row r="4546" spans="1:2" x14ac:dyDescent="0.25">
      <c r="A4546" t="s">
        <v>1341</v>
      </c>
      <c r="B4546">
        <v>2026</v>
      </c>
    </row>
    <row r="4547" spans="1:2" x14ac:dyDescent="0.25">
      <c r="A4547" t="s">
        <v>1340</v>
      </c>
      <c r="B4547">
        <v>2007</v>
      </c>
    </row>
    <row r="4548" spans="1:2" x14ac:dyDescent="0.25">
      <c r="A4548" t="s">
        <v>1339</v>
      </c>
      <c r="B4548">
        <v>2008</v>
      </c>
    </row>
    <row r="4549" spans="1:2" x14ac:dyDescent="0.25">
      <c r="A4549" t="s">
        <v>1338</v>
      </c>
      <c r="B4549">
        <v>2009</v>
      </c>
    </row>
    <row r="4550" spans="1:2" x14ac:dyDescent="0.25">
      <c r="A4550" t="s">
        <v>1337</v>
      </c>
      <c r="B4550">
        <v>2010</v>
      </c>
    </row>
    <row r="4551" spans="1:2" x14ac:dyDescent="0.25">
      <c r="A4551" t="s">
        <v>1336</v>
      </c>
      <c r="B4551">
        <v>2011</v>
      </c>
    </row>
    <row r="4552" spans="1:2" x14ac:dyDescent="0.25">
      <c r="A4552" t="s">
        <v>1335</v>
      </c>
      <c r="B4552">
        <v>2012</v>
      </c>
    </row>
    <row r="4553" spans="1:2" x14ac:dyDescent="0.25">
      <c r="A4553" t="s">
        <v>1334</v>
      </c>
      <c r="B4553">
        <v>2013</v>
      </c>
    </row>
    <row r="4554" spans="1:2" x14ac:dyDescent="0.25">
      <c r="A4554" t="s">
        <v>1333</v>
      </c>
      <c r="B4554">
        <v>2014</v>
      </c>
    </row>
    <row r="4555" spans="1:2" x14ac:dyDescent="0.25">
      <c r="A4555" t="s">
        <v>1332</v>
      </c>
      <c r="B4555">
        <v>2015</v>
      </c>
    </row>
    <row r="4556" spans="1:2" x14ac:dyDescent="0.25">
      <c r="A4556" t="s">
        <v>1331</v>
      </c>
      <c r="B4556">
        <v>2023</v>
      </c>
    </row>
    <row r="4557" spans="1:2" x14ac:dyDescent="0.25">
      <c r="A4557" t="s">
        <v>1330</v>
      </c>
      <c r="B4557">
        <v>2024</v>
      </c>
    </row>
    <row r="4558" spans="1:2" x14ac:dyDescent="0.25">
      <c r="A4558" t="s">
        <v>1329</v>
      </c>
      <c r="B4558">
        <v>2025</v>
      </c>
    </row>
    <row r="4559" spans="1:2" x14ac:dyDescent="0.25">
      <c r="A4559" t="s">
        <v>1328</v>
      </c>
      <c r="B4559">
        <v>2004</v>
      </c>
    </row>
    <row r="4560" spans="1:2" x14ac:dyDescent="0.25">
      <c r="A4560" t="s">
        <v>1327</v>
      </c>
      <c r="B4560">
        <v>2005</v>
      </c>
    </row>
    <row r="4561" spans="1:2" x14ac:dyDescent="0.25">
      <c r="A4561" t="s">
        <v>1327</v>
      </c>
      <c r="B4561">
        <v>2005</v>
      </c>
    </row>
    <row r="4562" spans="1:2" x14ac:dyDescent="0.25">
      <c r="A4562" t="s">
        <v>1326</v>
      </c>
      <c r="B4562">
        <v>2006</v>
      </c>
    </row>
    <row r="4563" spans="1:2" x14ac:dyDescent="0.25">
      <c r="A4563" t="s">
        <v>1325</v>
      </c>
      <c r="B4563">
        <v>2007</v>
      </c>
    </row>
    <row r="4564" spans="1:2" x14ac:dyDescent="0.25">
      <c r="A4564" t="s">
        <v>1324</v>
      </c>
      <c r="B4564">
        <v>2008</v>
      </c>
    </row>
    <row r="4565" spans="1:2" x14ac:dyDescent="0.25">
      <c r="A4565" t="s">
        <v>1323</v>
      </c>
      <c r="B4565">
        <v>2009</v>
      </c>
    </row>
    <row r="4566" spans="1:2" x14ac:dyDescent="0.25">
      <c r="A4566" t="s">
        <v>1322</v>
      </c>
      <c r="B4566">
        <v>2010</v>
      </c>
    </row>
    <row r="4567" spans="1:2" x14ac:dyDescent="0.25">
      <c r="A4567" t="s">
        <v>1321</v>
      </c>
      <c r="B4567">
        <v>2011</v>
      </c>
    </row>
    <row r="4568" spans="1:2" x14ac:dyDescent="0.25">
      <c r="A4568" t="s">
        <v>1320</v>
      </c>
      <c r="B4568">
        <v>2012</v>
      </c>
    </row>
    <row r="4569" spans="1:2" x14ac:dyDescent="0.25">
      <c r="A4569" t="s">
        <v>1319</v>
      </c>
      <c r="B4569">
        <v>2013</v>
      </c>
    </row>
    <row r="4570" spans="1:2" x14ac:dyDescent="0.25">
      <c r="A4570" t="s">
        <v>1318</v>
      </c>
      <c r="B4570">
        <v>2014</v>
      </c>
    </row>
    <row r="4571" spans="1:2" x14ac:dyDescent="0.25">
      <c r="A4571" t="s">
        <v>1317</v>
      </c>
      <c r="B4571">
        <v>2015</v>
      </c>
    </row>
    <row r="4572" spans="1:2" x14ac:dyDescent="0.25">
      <c r="A4572" t="s">
        <v>1316</v>
      </c>
      <c r="B4572">
        <v>2016</v>
      </c>
    </row>
    <row r="4573" spans="1:2" x14ac:dyDescent="0.25">
      <c r="A4573" t="s">
        <v>1315</v>
      </c>
      <c r="B4573">
        <v>2017</v>
      </c>
    </row>
    <row r="4574" spans="1:2" x14ac:dyDescent="0.25">
      <c r="A4574" t="s">
        <v>1314</v>
      </c>
      <c r="B4574">
        <v>2018</v>
      </c>
    </row>
    <row r="4575" spans="1:2" x14ac:dyDescent="0.25">
      <c r="A4575" t="s">
        <v>1313</v>
      </c>
      <c r="B4575">
        <v>2023</v>
      </c>
    </row>
    <row r="4576" spans="1:2" x14ac:dyDescent="0.25">
      <c r="A4576" t="s">
        <v>1312</v>
      </c>
      <c r="B4576">
        <v>2024</v>
      </c>
    </row>
    <row r="4577" spans="1:2" x14ac:dyDescent="0.25">
      <c r="A4577" t="s">
        <v>1311</v>
      </c>
      <c r="B4577">
        <v>2025</v>
      </c>
    </row>
    <row r="4578" spans="1:2" x14ac:dyDescent="0.25">
      <c r="A4578" t="s">
        <v>1310</v>
      </c>
      <c r="B4578">
        <v>2026</v>
      </c>
    </row>
    <row r="4579" spans="1:2" x14ac:dyDescent="0.25">
      <c r="A4579" t="s">
        <v>1309</v>
      </c>
      <c r="B4579">
        <v>2004</v>
      </c>
    </row>
    <row r="4580" spans="1:2" x14ac:dyDescent="0.25">
      <c r="A4580" t="s">
        <v>1308</v>
      </c>
      <c r="B4580">
        <v>2005</v>
      </c>
    </row>
    <row r="4581" spans="1:2" x14ac:dyDescent="0.25">
      <c r="A4581" t="s">
        <v>1307</v>
      </c>
      <c r="B4581">
        <v>2006</v>
      </c>
    </row>
    <row r="4582" spans="1:2" x14ac:dyDescent="0.25">
      <c r="A4582" t="s">
        <v>1306</v>
      </c>
      <c r="B4582">
        <v>2009</v>
      </c>
    </row>
    <row r="4583" spans="1:2" x14ac:dyDescent="0.25">
      <c r="A4583" t="s">
        <v>1305</v>
      </c>
      <c r="B4583">
        <v>2010</v>
      </c>
    </row>
    <row r="4584" spans="1:2" x14ac:dyDescent="0.25">
      <c r="A4584" t="s">
        <v>1304</v>
      </c>
      <c r="B4584">
        <v>2011</v>
      </c>
    </row>
    <row r="4585" spans="1:2" x14ac:dyDescent="0.25">
      <c r="A4585" t="s">
        <v>1303</v>
      </c>
      <c r="B4585">
        <v>2012</v>
      </c>
    </row>
    <row r="4586" spans="1:2" x14ac:dyDescent="0.25">
      <c r="A4586" t="s">
        <v>1302</v>
      </c>
      <c r="B4586">
        <v>2013</v>
      </c>
    </row>
    <row r="4587" spans="1:2" x14ac:dyDescent="0.25">
      <c r="A4587" t="s">
        <v>1301</v>
      </c>
      <c r="B4587">
        <v>2014</v>
      </c>
    </row>
    <row r="4588" spans="1:2" x14ac:dyDescent="0.25">
      <c r="A4588" t="s">
        <v>1300</v>
      </c>
      <c r="B4588">
        <v>2015</v>
      </c>
    </row>
    <row r="4589" spans="1:2" x14ac:dyDescent="0.25">
      <c r="A4589" t="s">
        <v>1299</v>
      </c>
      <c r="B4589">
        <v>2016</v>
      </c>
    </row>
    <row r="4590" spans="1:2" x14ac:dyDescent="0.25">
      <c r="A4590" t="s">
        <v>1298</v>
      </c>
      <c r="B4590">
        <v>2017</v>
      </c>
    </row>
    <row r="4591" spans="1:2" x14ac:dyDescent="0.25">
      <c r="A4591" t="s">
        <v>1297</v>
      </c>
      <c r="B4591">
        <v>2018</v>
      </c>
    </row>
    <row r="4592" spans="1:2" x14ac:dyDescent="0.25">
      <c r="A4592" t="s">
        <v>1296</v>
      </c>
      <c r="B4592">
        <v>2023</v>
      </c>
    </row>
    <row r="4593" spans="1:2" x14ac:dyDescent="0.25">
      <c r="A4593" t="s">
        <v>1295</v>
      </c>
      <c r="B4593">
        <v>2024</v>
      </c>
    </row>
    <row r="4594" spans="1:2" x14ac:dyDescent="0.25">
      <c r="A4594" t="s">
        <v>1294</v>
      </c>
      <c r="B4594">
        <v>2025</v>
      </c>
    </row>
    <row r="4595" spans="1:2" x14ac:dyDescent="0.25">
      <c r="A4595" t="s">
        <v>1293</v>
      </c>
      <c r="B4595">
        <v>2026</v>
      </c>
    </row>
    <row r="4596" spans="1:2" x14ac:dyDescent="0.25">
      <c r="A4596" t="s">
        <v>1292</v>
      </c>
      <c r="B4596">
        <v>2025</v>
      </c>
    </row>
    <row r="4597" spans="1:2" x14ac:dyDescent="0.25">
      <c r="A4597" t="s">
        <v>1291</v>
      </c>
      <c r="B4597">
        <v>2026</v>
      </c>
    </row>
    <row r="4598" spans="1:2" x14ac:dyDescent="0.25">
      <c r="A4598" t="s">
        <v>1290</v>
      </c>
      <c r="B4598">
        <v>2002</v>
      </c>
    </row>
    <row r="4599" spans="1:2" x14ac:dyDescent="0.25">
      <c r="A4599" t="s">
        <v>1289</v>
      </c>
      <c r="B4599">
        <v>2010</v>
      </c>
    </row>
    <row r="4600" spans="1:2" x14ac:dyDescent="0.25">
      <c r="A4600" t="s">
        <v>1288</v>
      </c>
      <c r="B4600">
        <v>2011</v>
      </c>
    </row>
    <row r="4601" spans="1:2" x14ac:dyDescent="0.25">
      <c r="A4601" t="s">
        <v>1287</v>
      </c>
      <c r="B4601">
        <v>2012</v>
      </c>
    </row>
    <row r="4602" spans="1:2" x14ac:dyDescent="0.25">
      <c r="A4602" t="s">
        <v>1286</v>
      </c>
      <c r="B4602">
        <v>2013</v>
      </c>
    </row>
    <row r="4603" spans="1:2" x14ac:dyDescent="0.25">
      <c r="A4603" t="s">
        <v>1285</v>
      </c>
      <c r="B4603">
        <v>2014</v>
      </c>
    </row>
    <row r="4604" spans="1:2" x14ac:dyDescent="0.25">
      <c r="A4604" t="s">
        <v>1284</v>
      </c>
      <c r="B4604">
        <v>2015</v>
      </c>
    </row>
    <row r="4605" spans="1:2" x14ac:dyDescent="0.25">
      <c r="A4605" t="s">
        <v>1283</v>
      </c>
      <c r="B4605">
        <v>2016</v>
      </c>
    </row>
    <row r="4606" spans="1:2" x14ac:dyDescent="0.25">
      <c r="A4606" t="s">
        <v>1282</v>
      </c>
      <c r="B4606">
        <v>2017</v>
      </c>
    </row>
    <row r="4607" spans="1:2" x14ac:dyDescent="0.25">
      <c r="A4607" t="s">
        <v>1281</v>
      </c>
      <c r="B4607">
        <v>2018</v>
      </c>
    </row>
    <row r="4608" spans="1:2" x14ac:dyDescent="0.25">
      <c r="A4608" t="s">
        <v>1280</v>
      </c>
      <c r="B4608">
        <v>2023</v>
      </c>
    </row>
    <row r="4609" spans="1:2" x14ac:dyDescent="0.25">
      <c r="A4609" t="s">
        <v>1279</v>
      </c>
      <c r="B4609">
        <v>2024</v>
      </c>
    </row>
    <row r="4610" spans="1:2" x14ac:dyDescent="0.25">
      <c r="A4610" t="s">
        <v>1278</v>
      </c>
      <c r="B4610">
        <v>2025</v>
      </c>
    </row>
    <row r="4611" spans="1:2" x14ac:dyDescent="0.25">
      <c r="A4611" t="s">
        <v>1277</v>
      </c>
      <c r="B4611">
        <v>2026</v>
      </c>
    </row>
    <row r="4612" spans="1:2" x14ac:dyDescent="0.25">
      <c r="A4612" t="s">
        <v>1276</v>
      </c>
      <c r="B4612">
        <v>2025</v>
      </c>
    </row>
    <row r="4613" spans="1:2" x14ac:dyDescent="0.25">
      <c r="A4613" t="s">
        <v>1275</v>
      </c>
      <c r="B4613">
        <v>2026</v>
      </c>
    </row>
    <row r="4614" spans="1:2" x14ac:dyDescent="0.25">
      <c r="A4614" t="s">
        <v>1274</v>
      </c>
      <c r="B4614">
        <v>2016</v>
      </c>
    </row>
    <row r="4615" spans="1:2" x14ac:dyDescent="0.25">
      <c r="A4615" t="s">
        <v>1273</v>
      </c>
      <c r="B4615">
        <v>2017</v>
      </c>
    </row>
    <row r="4616" spans="1:2" x14ac:dyDescent="0.25">
      <c r="A4616" t="s">
        <v>1272</v>
      </c>
      <c r="B4616">
        <v>2018</v>
      </c>
    </row>
    <row r="4617" spans="1:2" x14ac:dyDescent="0.25">
      <c r="A4617" t="s">
        <v>1271</v>
      </c>
      <c r="B4617">
        <v>2023</v>
      </c>
    </row>
    <row r="4618" spans="1:2" x14ac:dyDescent="0.25">
      <c r="A4618" t="s">
        <v>1270</v>
      </c>
      <c r="B4618">
        <v>2024</v>
      </c>
    </row>
    <row r="4619" spans="1:2" x14ac:dyDescent="0.25">
      <c r="A4619" t="s">
        <v>1269</v>
      </c>
      <c r="B4619">
        <v>2025</v>
      </c>
    </row>
    <row r="4620" spans="1:2" x14ac:dyDescent="0.25">
      <c r="A4620" t="s">
        <v>1268</v>
      </c>
      <c r="B4620">
        <v>2026</v>
      </c>
    </row>
    <row r="4621" spans="1:2" x14ac:dyDescent="0.25">
      <c r="A4621" t="s">
        <v>1267</v>
      </c>
      <c r="B4621">
        <v>2023</v>
      </c>
    </row>
    <row r="4622" spans="1:2" x14ac:dyDescent="0.25">
      <c r="A4622" t="s">
        <v>1266</v>
      </c>
      <c r="B4622">
        <v>2024</v>
      </c>
    </row>
    <row r="4623" spans="1:2" x14ac:dyDescent="0.25">
      <c r="A4623" t="s">
        <v>1265</v>
      </c>
      <c r="B4623">
        <v>2025</v>
      </c>
    </row>
    <row r="4624" spans="1:2" x14ac:dyDescent="0.25">
      <c r="A4624" t="s">
        <v>1264</v>
      </c>
      <c r="B4624">
        <v>2026</v>
      </c>
    </row>
    <row r="4625" spans="1:2" x14ac:dyDescent="0.25">
      <c r="A4625" t="s">
        <v>1263</v>
      </c>
      <c r="B4625">
        <v>2023</v>
      </c>
    </row>
    <row r="4626" spans="1:2" x14ac:dyDescent="0.25">
      <c r="A4626" t="s">
        <v>1262</v>
      </c>
      <c r="B4626">
        <v>2024</v>
      </c>
    </row>
    <row r="4627" spans="1:2" x14ac:dyDescent="0.25">
      <c r="A4627" t="s">
        <v>1261</v>
      </c>
      <c r="B4627">
        <v>2025</v>
      </c>
    </row>
    <row r="4628" spans="1:2" x14ac:dyDescent="0.25">
      <c r="A4628" t="s">
        <v>1260</v>
      </c>
      <c r="B4628">
        <v>2026</v>
      </c>
    </row>
    <row r="4629" spans="1:2" x14ac:dyDescent="0.25">
      <c r="A4629" t="s">
        <v>1259</v>
      </c>
      <c r="B4629">
        <v>2004</v>
      </c>
    </row>
    <row r="4630" spans="1:2" x14ac:dyDescent="0.25">
      <c r="A4630" t="s">
        <v>1258</v>
      </c>
      <c r="B4630">
        <v>2005</v>
      </c>
    </row>
    <row r="4631" spans="1:2" x14ac:dyDescent="0.25">
      <c r="A4631" t="s">
        <v>1258</v>
      </c>
      <c r="B4631">
        <v>2005</v>
      </c>
    </row>
    <row r="4632" spans="1:2" x14ac:dyDescent="0.25">
      <c r="A4632" t="s">
        <v>1257</v>
      </c>
      <c r="B4632">
        <v>2006</v>
      </c>
    </row>
    <row r="4633" spans="1:2" x14ac:dyDescent="0.25">
      <c r="A4633" t="s">
        <v>1256</v>
      </c>
      <c r="B4633">
        <v>2009</v>
      </c>
    </row>
    <row r="4634" spans="1:2" x14ac:dyDescent="0.25">
      <c r="A4634" t="s">
        <v>1255</v>
      </c>
      <c r="B4634">
        <v>2010</v>
      </c>
    </row>
    <row r="4635" spans="1:2" x14ac:dyDescent="0.25">
      <c r="A4635" t="s">
        <v>1254</v>
      </c>
      <c r="B4635">
        <v>2011</v>
      </c>
    </row>
    <row r="4636" spans="1:2" x14ac:dyDescent="0.25">
      <c r="A4636" t="s">
        <v>1253</v>
      </c>
      <c r="B4636">
        <v>2012</v>
      </c>
    </row>
    <row r="4637" spans="1:2" x14ac:dyDescent="0.25">
      <c r="A4637" t="s">
        <v>1252</v>
      </c>
      <c r="B4637">
        <v>2013</v>
      </c>
    </row>
    <row r="4638" spans="1:2" x14ac:dyDescent="0.25">
      <c r="A4638" t="s">
        <v>1251</v>
      </c>
      <c r="B4638">
        <v>2014</v>
      </c>
    </row>
    <row r="4639" spans="1:2" x14ac:dyDescent="0.25">
      <c r="A4639" t="s">
        <v>1250</v>
      </c>
      <c r="B4639">
        <v>2015</v>
      </c>
    </row>
    <row r="4640" spans="1:2" x14ac:dyDescent="0.25">
      <c r="A4640" t="s">
        <v>1249</v>
      </c>
      <c r="B4640">
        <v>2016</v>
      </c>
    </row>
    <row r="4641" spans="1:2" x14ac:dyDescent="0.25">
      <c r="A4641" t="s">
        <v>1248</v>
      </c>
      <c r="B4641">
        <v>2017</v>
      </c>
    </row>
    <row r="4642" spans="1:2" x14ac:dyDescent="0.25">
      <c r="A4642" t="s">
        <v>1247</v>
      </c>
      <c r="B4642">
        <v>2018</v>
      </c>
    </row>
    <row r="4643" spans="1:2" x14ac:dyDescent="0.25">
      <c r="A4643" t="s">
        <v>1246</v>
      </c>
      <c r="B4643">
        <v>2023</v>
      </c>
    </row>
    <row r="4644" spans="1:2" x14ac:dyDescent="0.25">
      <c r="A4644" t="s">
        <v>1245</v>
      </c>
      <c r="B4644">
        <v>2024</v>
      </c>
    </row>
    <row r="4645" spans="1:2" x14ac:dyDescent="0.25">
      <c r="A4645" t="s">
        <v>1244</v>
      </c>
      <c r="B4645">
        <v>2025</v>
      </c>
    </row>
    <row r="4646" spans="1:2" x14ac:dyDescent="0.25">
      <c r="A4646" t="s">
        <v>1243</v>
      </c>
      <c r="B4646">
        <v>2026</v>
      </c>
    </row>
    <row r="4647" spans="1:2" x14ac:dyDescent="0.25">
      <c r="A4647" t="s">
        <v>1242</v>
      </c>
      <c r="B4647">
        <v>2017</v>
      </c>
    </row>
    <row r="4648" spans="1:2" x14ac:dyDescent="0.25">
      <c r="A4648" t="s">
        <v>1241</v>
      </c>
      <c r="B4648">
        <v>2018</v>
      </c>
    </row>
    <row r="4649" spans="1:2" x14ac:dyDescent="0.25">
      <c r="A4649" t="s">
        <v>1240</v>
      </c>
      <c r="B4649">
        <v>2023</v>
      </c>
    </row>
    <row r="4650" spans="1:2" x14ac:dyDescent="0.25">
      <c r="A4650" t="s">
        <v>1239</v>
      </c>
      <c r="B4650">
        <v>2024</v>
      </c>
    </row>
    <row r="4651" spans="1:2" x14ac:dyDescent="0.25">
      <c r="A4651" t="s">
        <v>1238</v>
      </c>
      <c r="B4651">
        <v>2025</v>
      </c>
    </row>
    <row r="4652" spans="1:2" x14ac:dyDescent="0.25">
      <c r="A4652" t="s">
        <v>1237</v>
      </c>
      <c r="B4652">
        <v>2026</v>
      </c>
    </row>
    <row r="4653" spans="1:2" x14ac:dyDescent="0.25">
      <c r="A4653" t="s">
        <v>1236</v>
      </c>
      <c r="B4653">
        <v>2013</v>
      </c>
    </row>
    <row r="4654" spans="1:2" x14ac:dyDescent="0.25">
      <c r="A4654" t="s">
        <v>1235</v>
      </c>
      <c r="B4654">
        <v>2014</v>
      </c>
    </row>
    <row r="4655" spans="1:2" x14ac:dyDescent="0.25">
      <c r="A4655" t="s">
        <v>1234</v>
      </c>
      <c r="B4655">
        <v>2015</v>
      </c>
    </row>
    <row r="4656" spans="1:2" x14ac:dyDescent="0.25">
      <c r="A4656" t="s">
        <v>1233</v>
      </c>
      <c r="B4656">
        <v>2016</v>
      </c>
    </row>
    <row r="4657" spans="1:2" x14ac:dyDescent="0.25">
      <c r="A4657" t="s">
        <v>1232</v>
      </c>
      <c r="B4657">
        <v>2017</v>
      </c>
    </row>
    <row r="4658" spans="1:2" x14ac:dyDescent="0.25">
      <c r="A4658" t="s">
        <v>1231</v>
      </c>
      <c r="B4658">
        <v>2018</v>
      </c>
    </row>
    <row r="4659" spans="1:2" x14ac:dyDescent="0.25">
      <c r="A4659" t="s">
        <v>1230</v>
      </c>
      <c r="B4659">
        <v>2016</v>
      </c>
    </row>
    <row r="4660" spans="1:2" x14ac:dyDescent="0.25">
      <c r="A4660" t="s">
        <v>1229</v>
      </c>
      <c r="B4660">
        <v>2017</v>
      </c>
    </row>
    <row r="4661" spans="1:2" x14ac:dyDescent="0.25">
      <c r="A4661" t="s">
        <v>1228</v>
      </c>
      <c r="B4661">
        <v>2018</v>
      </c>
    </row>
    <row r="4662" spans="1:2" x14ac:dyDescent="0.25">
      <c r="A4662" t="s">
        <v>1227</v>
      </c>
      <c r="B4662">
        <v>2023</v>
      </c>
    </row>
    <row r="4663" spans="1:2" x14ac:dyDescent="0.25">
      <c r="A4663" t="s">
        <v>1226</v>
      </c>
      <c r="B4663">
        <v>2024</v>
      </c>
    </row>
    <row r="4664" spans="1:2" x14ac:dyDescent="0.25">
      <c r="A4664" t="s">
        <v>1225</v>
      </c>
      <c r="B4664">
        <v>2025</v>
      </c>
    </row>
    <row r="4665" spans="1:2" x14ac:dyDescent="0.25">
      <c r="A4665" t="s">
        <v>1224</v>
      </c>
      <c r="B4665">
        <v>2026</v>
      </c>
    </row>
    <row r="4666" spans="1:2" x14ac:dyDescent="0.25">
      <c r="A4666" t="s">
        <v>1223</v>
      </c>
      <c r="B4666">
        <v>2013</v>
      </c>
    </row>
    <row r="4667" spans="1:2" x14ac:dyDescent="0.25">
      <c r="A4667" t="s">
        <v>1222</v>
      </c>
      <c r="B4667">
        <v>2014</v>
      </c>
    </row>
    <row r="4668" spans="1:2" x14ac:dyDescent="0.25">
      <c r="A4668" t="s">
        <v>1221</v>
      </c>
      <c r="B4668">
        <v>2011</v>
      </c>
    </row>
    <row r="4669" spans="1:2" x14ac:dyDescent="0.25">
      <c r="A4669" t="s">
        <v>1220</v>
      </c>
      <c r="B4669">
        <v>2012</v>
      </c>
    </row>
    <row r="4670" spans="1:2" x14ac:dyDescent="0.25">
      <c r="A4670" t="s">
        <v>1219</v>
      </c>
      <c r="B4670">
        <v>2013</v>
      </c>
    </row>
    <row r="4671" spans="1:2" x14ac:dyDescent="0.25">
      <c r="A4671" t="s">
        <v>1218</v>
      </c>
      <c r="B4671">
        <v>2014</v>
      </c>
    </row>
    <row r="4672" spans="1:2" x14ac:dyDescent="0.25">
      <c r="A4672" t="s">
        <v>1217</v>
      </c>
      <c r="B4672">
        <v>2011</v>
      </c>
    </row>
    <row r="4673" spans="1:2" x14ac:dyDescent="0.25">
      <c r="A4673" t="s">
        <v>1216</v>
      </c>
      <c r="B4673">
        <v>2012</v>
      </c>
    </row>
    <row r="4674" spans="1:2" x14ac:dyDescent="0.25">
      <c r="A4674" t="s">
        <v>1215</v>
      </c>
      <c r="B4674">
        <v>2013</v>
      </c>
    </row>
    <row r="4675" spans="1:2" x14ac:dyDescent="0.25">
      <c r="A4675" t="s">
        <v>1214</v>
      </c>
      <c r="B4675">
        <v>2014</v>
      </c>
    </row>
    <row r="4676" spans="1:2" x14ac:dyDescent="0.25">
      <c r="A4676" t="s">
        <v>1213</v>
      </c>
      <c r="B4676">
        <v>2014</v>
      </c>
    </row>
    <row r="4677" spans="1:2" x14ac:dyDescent="0.25">
      <c r="A4677" t="s">
        <v>1212</v>
      </c>
      <c r="B4677">
        <v>2015</v>
      </c>
    </row>
    <row r="4678" spans="1:2" x14ac:dyDescent="0.25">
      <c r="A4678" t="s">
        <v>1211</v>
      </c>
      <c r="B4678">
        <v>2016</v>
      </c>
    </row>
    <row r="4679" spans="1:2" x14ac:dyDescent="0.25">
      <c r="A4679" t="s">
        <v>1210</v>
      </c>
      <c r="B4679">
        <v>2017</v>
      </c>
    </row>
    <row r="4680" spans="1:2" x14ac:dyDescent="0.25">
      <c r="A4680" t="s">
        <v>1209</v>
      </c>
      <c r="B4680">
        <v>2018</v>
      </c>
    </row>
    <row r="4681" spans="1:2" x14ac:dyDescent="0.25">
      <c r="A4681" t="s">
        <v>1208</v>
      </c>
      <c r="B4681">
        <v>2023</v>
      </c>
    </row>
    <row r="4682" spans="1:2" x14ac:dyDescent="0.25">
      <c r="A4682" t="s">
        <v>1207</v>
      </c>
      <c r="B4682">
        <v>2004</v>
      </c>
    </row>
    <row r="4683" spans="1:2" x14ac:dyDescent="0.25">
      <c r="A4683" t="s">
        <v>1206</v>
      </c>
      <c r="B4683">
        <v>2005</v>
      </c>
    </row>
    <row r="4684" spans="1:2" x14ac:dyDescent="0.25">
      <c r="A4684" t="s">
        <v>1206</v>
      </c>
      <c r="B4684">
        <v>2005</v>
      </c>
    </row>
    <row r="4685" spans="1:2" x14ac:dyDescent="0.25">
      <c r="A4685" t="s">
        <v>1205</v>
      </c>
      <c r="B4685">
        <v>2006</v>
      </c>
    </row>
    <row r="4686" spans="1:2" x14ac:dyDescent="0.25">
      <c r="A4686" t="s">
        <v>1204</v>
      </c>
      <c r="B4686">
        <v>2007</v>
      </c>
    </row>
    <row r="4687" spans="1:2" x14ac:dyDescent="0.25">
      <c r="A4687" t="s">
        <v>1203</v>
      </c>
      <c r="B4687">
        <v>2008</v>
      </c>
    </row>
    <row r="4688" spans="1:2" x14ac:dyDescent="0.25">
      <c r="A4688" t="s">
        <v>1202</v>
      </c>
      <c r="B4688">
        <v>2009</v>
      </c>
    </row>
    <row r="4689" spans="1:2" x14ac:dyDescent="0.25">
      <c r="A4689" t="s">
        <v>1201</v>
      </c>
      <c r="B4689">
        <v>2010</v>
      </c>
    </row>
    <row r="4690" spans="1:2" x14ac:dyDescent="0.25">
      <c r="A4690" t="s">
        <v>1200</v>
      </c>
      <c r="B4690">
        <v>2011</v>
      </c>
    </row>
    <row r="4691" spans="1:2" x14ac:dyDescent="0.25">
      <c r="A4691" t="s">
        <v>1199</v>
      </c>
      <c r="B4691">
        <v>2012</v>
      </c>
    </row>
    <row r="4692" spans="1:2" x14ac:dyDescent="0.25">
      <c r="A4692" t="s">
        <v>1198</v>
      </c>
      <c r="B4692">
        <v>2013</v>
      </c>
    </row>
    <row r="4693" spans="1:2" x14ac:dyDescent="0.25">
      <c r="A4693" t="s">
        <v>1197</v>
      </c>
      <c r="B4693">
        <v>2014</v>
      </c>
    </row>
    <row r="4694" spans="1:2" x14ac:dyDescent="0.25">
      <c r="A4694" t="s">
        <v>1196</v>
      </c>
      <c r="B4694">
        <v>2015</v>
      </c>
    </row>
    <row r="4695" spans="1:2" x14ac:dyDescent="0.25">
      <c r="A4695" t="s">
        <v>1195</v>
      </c>
      <c r="B4695">
        <v>2016</v>
      </c>
    </row>
    <row r="4696" spans="1:2" x14ac:dyDescent="0.25">
      <c r="A4696" t="s">
        <v>1194</v>
      </c>
      <c r="B4696">
        <v>2017</v>
      </c>
    </row>
    <row r="4697" spans="1:2" x14ac:dyDescent="0.25">
      <c r="A4697" t="s">
        <v>1193</v>
      </c>
      <c r="B4697">
        <v>2018</v>
      </c>
    </row>
    <row r="4698" spans="1:2" x14ac:dyDescent="0.25">
      <c r="A4698" t="s">
        <v>1192</v>
      </c>
      <c r="B4698">
        <v>2023</v>
      </c>
    </row>
    <row r="4699" spans="1:2" x14ac:dyDescent="0.25">
      <c r="A4699" t="s">
        <v>1191</v>
      </c>
      <c r="B4699">
        <v>2024</v>
      </c>
    </row>
    <row r="4700" spans="1:2" x14ac:dyDescent="0.25">
      <c r="A4700" t="s">
        <v>1190</v>
      </c>
      <c r="B4700">
        <v>2025</v>
      </c>
    </row>
    <row r="4701" spans="1:2" x14ac:dyDescent="0.25">
      <c r="A4701" t="s">
        <v>1189</v>
      </c>
      <c r="B4701">
        <v>2026</v>
      </c>
    </row>
    <row r="4702" spans="1:2" x14ac:dyDescent="0.25">
      <c r="A4702" t="s">
        <v>1188</v>
      </c>
      <c r="B4702">
        <v>2023</v>
      </c>
    </row>
    <row r="4703" spans="1:2" x14ac:dyDescent="0.25">
      <c r="A4703" t="s">
        <v>1187</v>
      </c>
      <c r="B4703">
        <v>2024</v>
      </c>
    </row>
    <row r="4704" spans="1:2" x14ac:dyDescent="0.25">
      <c r="A4704" t="s">
        <v>1186</v>
      </c>
      <c r="B4704">
        <v>2025</v>
      </c>
    </row>
    <row r="4705" spans="1:2" x14ac:dyDescent="0.25">
      <c r="A4705" t="s">
        <v>1185</v>
      </c>
      <c r="B4705">
        <v>2026</v>
      </c>
    </row>
    <row r="4706" spans="1:2" x14ac:dyDescent="0.25">
      <c r="A4706" t="s">
        <v>1184</v>
      </c>
      <c r="B4706">
        <v>2004</v>
      </c>
    </row>
    <row r="4707" spans="1:2" x14ac:dyDescent="0.25">
      <c r="A4707" t="s">
        <v>1183</v>
      </c>
      <c r="B4707">
        <v>2005</v>
      </c>
    </row>
    <row r="4708" spans="1:2" x14ac:dyDescent="0.25">
      <c r="A4708" t="s">
        <v>1183</v>
      </c>
      <c r="B4708">
        <v>2005</v>
      </c>
    </row>
    <row r="4709" spans="1:2" x14ac:dyDescent="0.25">
      <c r="A4709" t="s">
        <v>1182</v>
      </c>
      <c r="B4709">
        <v>2006</v>
      </c>
    </row>
    <row r="4710" spans="1:2" x14ac:dyDescent="0.25">
      <c r="A4710" t="s">
        <v>1181</v>
      </c>
      <c r="B4710">
        <v>2007</v>
      </c>
    </row>
    <row r="4711" spans="1:2" x14ac:dyDescent="0.25">
      <c r="A4711" t="s">
        <v>1180</v>
      </c>
      <c r="B4711">
        <v>2008</v>
      </c>
    </row>
    <row r="4712" spans="1:2" x14ac:dyDescent="0.25">
      <c r="A4712" t="s">
        <v>1179</v>
      </c>
      <c r="B4712">
        <v>2009</v>
      </c>
    </row>
    <row r="4713" spans="1:2" x14ac:dyDescent="0.25">
      <c r="A4713" t="s">
        <v>1178</v>
      </c>
      <c r="B4713">
        <v>2010</v>
      </c>
    </row>
    <row r="4714" spans="1:2" x14ac:dyDescent="0.25">
      <c r="A4714" t="s">
        <v>1177</v>
      </c>
      <c r="B4714">
        <v>2011</v>
      </c>
    </row>
    <row r="4715" spans="1:2" x14ac:dyDescent="0.25">
      <c r="A4715" t="s">
        <v>1176</v>
      </c>
      <c r="B4715">
        <v>2012</v>
      </c>
    </row>
    <row r="4716" spans="1:2" x14ac:dyDescent="0.25">
      <c r="A4716" t="s">
        <v>1175</v>
      </c>
      <c r="B4716">
        <v>2013</v>
      </c>
    </row>
    <row r="4717" spans="1:2" x14ac:dyDescent="0.25">
      <c r="A4717" t="s">
        <v>1174</v>
      </c>
      <c r="B4717">
        <v>2014</v>
      </c>
    </row>
    <row r="4718" spans="1:2" x14ac:dyDescent="0.25">
      <c r="A4718" t="s">
        <v>1173</v>
      </c>
      <c r="B4718">
        <v>2015</v>
      </c>
    </row>
    <row r="4719" spans="1:2" x14ac:dyDescent="0.25">
      <c r="A4719" t="s">
        <v>1172</v>
      </c>
      <c r="B4719">
        <v>2016</v>
      </c>
    </row>
    <row r="4720" spans="1:2" x14ac:dyDescent="0.25">
      <c r="A4720" t="s">
        <v>1171</v>
      </c>
      <c r="B4720">
        <v>2017</v>
      </c>
    </row>
    <row r="4721" spans="1:2" x14ac:dyDescent="0.25">
      <c r="A4721" t="s">
        <v>1170</v>
      </c>
      <c r="B4721">
        <v>2018</v>
      </c>
    </row>
    <row r="4722" spans="1:2" x14ac:dyDescent="0.25">
      <c r="A4722" t="s">
        <v>1169</v>
      </c>
      <c r="B4722">
        <v>2023</v>
      </c>
    </row>
    <row r="4723" spans="1:2" x14ac:dyDescent="0.25">
      <c r="A4723" t="s">
        <v>1168</v>
      </c>
      <c r="B4723">
        <v>2024</v>
      </c>
    </row>
    <row r="4724" spans="1:2" x14ac:dyDescent="0.25">
      <c r="A4724" t="s">
        <v>1167</v>
      </c>
      <c r="B4724">
        <v>2025</v>
      </c>
    </row>
    <row r="4725" spans="1:2" x14ac:dyDescent="0.25">
      <c r="A4725" t="s">
        <v>1166</v>
      </c>
      <c r="B4725">
        <v>2026</v>
      </c>
    </row>
    <row r="4726" spans="1:2" x14ac:dyDescent="0.25">
      <c r="A4726" t="s">
        <v>1165</v>
      </c>
      <c r="B4726">
        <v>2023</v>
      </c>
    </row>
    <row r="4727" spans="1:2" x14ac:dyDescent="0.25">
      <c r="A4727" t="s">
        <v>1164</v>
      </c>
      <c r="B4727">
        <v>2024</v>
      </c>
    </row>
    <row r="4728" spans="1:2" x14ac:dyDescent="0.25">
      <c r="A4728" t="s">
        <v>1163</v>
      </c>
      <c r="B4728">
        <v>2025</v>
      </c>
    </row>
    <row r="4729" spans="1:2" x14ac:dyDescent="0.25">
      <c r="A4729" t="s">
        <v>1162</v>
      </c>
      <c r="B4729">
        <v>2007</v>
      </c>
    </row>
    <row r="4730" spans="1:2" x14ac:dyDescent="0.25">
      <c r="A4730" t="s">
        <v>1161</v>
      </c>
      <c r="B4730">
        <v>2008</v>
      </c>
    </row>
    <row r="4731" spans="1:2" x14ac:dyDescent="0.25">
      <c r="A4731" t="s">
        <v>1160</v>
      </c>
      <c r="B4731">
        <v>2009</v>
      </c>
    </row>
    <row r="4732" spans="1:2" x14ac:dyDescent="0.25">
      <c r="A4732" t="s">
        <v>1159</v>
      </c>
      <c r="B4732">
        <v>2010</v>
      </c>
    </row>
    <row r="4733" spans="1:2" x14ac:dyDescent="0.25">
      <c r="A4733" t="s">
        <v>1158</v>
      </c>
      <c r="B4733">
        <v>2011</v>
      </c>
    </row>
    <row r="4734" spans="1:2" x14ac:dyDescent="0.25">
      <c r="A4734" t="s">
        <v>1157</v>
      </c>
      <c r="B4734">
        <v>2012</v>
      </c>
    </row>
    <row r="4735" spans="1:2" x14ac:dyDescent="0.25">
      <c r="A4735" t="s">
        <v>1156</v>
      </c>
      <c r="B4735">
        <v>2013</v>
      </c>
    </row>
    <row r="4736" spans="1:2" x14ac:dyDescent="0.25">
      <c r="A4736" t="s">
        <v>1155</v>
      </c>
      <c r="B4736">
        <v>2014</v>
      </c>
    </row>
    <row r="4737" spans="1:2" x14ac:dyDescent="0.25">
      <c r="A4737" t="s">
        <v>1154</v>
      </c>
      <c r="B4737">
        <v>2015</v>
      </c>
    </row>
    <row r="4738" spans="1:2" x14ac:dyDescent="0.25">
      <c r="A4738" t="s">
        <v>1153</v>
      </c>
      <c r="B4738">
        <v>2016</v>
      </c>
    </row>
    <row r="4739" spans="1:2" x14ac:dyDescent="0.25">
      <c r="A4739" t="s">
        <v>1152</v>
      </c>
      <c r="B4739">
        <v>2017</v>
      </c>
    </row>
    <row r="4740" spans="1:2" x14ac:dyDescent="0.25">
      <c r="A4740" t="s">
        <v>1151</v>
      </c>
      <c r="B4740">
        <v>2018</v>
      </c>
    </row>
    <row r="4741" spans="1:2" x14ac:dyDescent="0.25">
      <c r="A4741" t="s">
        <v>1150</v>
      </c>
      <c r="B4741">
        <v>2023</v>
      </c>
    </row>
    <row r="4742" spans="1:2" x14ac:dyDescent="0.25">
      <c r="A4742" t="s">
        <v>1149</v>
      </c>
      <c r="B4742">
        <v>2024</v>
      </c>
    </row>
    <row r="4743" spans="1:2" x14ac:dyDescent="0.25">
      <c r="A4743" t="s">
        <v>1148</v>
      </c>
      <c r="B4743">
        <v>2025</v>
      </c>
    </row>
    <row r="4744" spans="1:2" x14ac:dyDescent="0.25">
      <c r="A4744" t="s">
        <v>1147</v>
      </c>
      <c r="B4744">
        <v>2026</v>
      </c>
    </row>
    <row r="4745" spans="1:2" x14ac:dyDescent="0.25">
      <c r="A4745" t="s">
        <v>1146</v>
      </c>
      <c r="B4745">
        <v>2004</v>
      </c>
    </row>
    <row r="4746" spans="1:2" x14ac:dyDescent="0.25">
      <c r="A4746" t="s">
        <v>1145</v>
      </c>
      <c r="B4746">
        <v>2024</v>
      </c>
    </row>
    <row r="4747" spans="1:2" x14ac:dyDescent="0.25">
      <c r="A4747" t="s">
        <v>1144</v>
      </c>
      <c r="B4747">
        <v>2024</v>
      </c>
    </row>
    <row r="4748" spans="1:2" x14ac:dyDescent="0.25">
      <c r="A4748" t="s">
        <v>1143</v>
      </c>
      <c r="B4748">
        <v>2025</v>
      </c>
    </row>
    <row r="4749" spans="1:2" x14ac:dyDescent="0.25">
      <c r="A4749" t="s">
        <v>1142</v>
      </c>
      <c r="B4749">
        <v>2024</v>
      </c>
    </row>
    <row r="4750" spans="1:2" x14ac:dyDescent="0.25">
      <c r="A4750" t="s">
        <v>1141</v>
      </c>
      <c r="B4750">
        <v>2025</v>
      </c>
    </row>
    <row r="4751" spans="1:2" x14ac:dyDescent="0.25">
      <c r="A4751" t="s">
        <v>1140</v>
      </c>
      <c r="B4751">
        <v>2024</v>
      </c>
    </row>
    <row r="4752" spans="1:2" x14ac:dyDescent="0.25">
      <c r="A4752" t="s">
        <v>1139</v>
      </c>
      <c r="B4752">
        <v>2025</v>
      </c>
    </row>
    <row r="4753" spans="1:2" x14ac:dyDescent="0.25">
      <c r="A4753" t="s">
        <v>1138</v>
      </c>
      <c r="B4753">
        <v>2024</v>
      </c>
    </row>
    <row r="4754" spans="1:2" x14ac:dyDescent="0.25">
      <c r="A4754" t="s">
        <v>1137</v>
      </c>
      <c r="B4754">
        <v>2025</v>
      </c>
    </row>
    <row r="4755" spans="1:2" x14ac:dyDescent="0.25">
      <c r="A4755" t="s">
        <v>1136</v>
      </c>
      <c r="B4755">
        <v>2024</v>
      </c>
    </row>
    <row r="4756" spans="1:2" x14ac:dyDescent="0.25">
      <c r="A4756" t="s">
        <v>1135</v>
      </c>
      <c r="B4756">
        <v>2025</v>
      </c>
    </row>
    <row r="4757" spans="1:2" x14ac:dyDescent="0.25">
      <c r="A4757" t="s">
        <v>1134</v>
      </c>
      <c r="B4757">
        <v>2024</v>
      </c>
    </row>
    <row r="4758" spans="1:2" x14ac:dyDescent="0.25">
      <c r="A4758" t="s">
        <v>1133</v>
      </c>
      <c r="B4758">
        <v>2025</v>
      </c>
    </row>
    <row r="4759" spans="1:2" x14ac:dyDescent="0.25">
      <c r="A4759" t="s">
        <v>1132</v>
      </c>
      <c r="B4759">
        <v>2024</v>
      </c>
    </row>
    <row r="4760" spans="1:2" x14ac:dyDescent="0.25">
      <c r="A4760" t="s">
        <v>1131</v>
      </c>
      <c r="B4760">
        <v>2025</v>
      </c>
    </row>
    <row r="4761" spans="1:2" x14ac:dyDescent="0.25">
      <c r="A4761" t="s">
        <v>1130</v>
      </c>
      <c r="B4761">
        <v>2025</v>
      </c>
    </row>
    <row r="4762" spans="1:2" x14ac:dyDescent="0.25">
      <c r="A4762" t="s">
        <v>1129</v>
      </c>
      <c r="B4762">
        <v>2026</v>
      </c>
    </row>
    <row r="4763" spans="1:2" x14ac:dyDescent="0.25">
      <c r="A4763" t="s">
        <v>1128</v>
      </c>
      <c r="B4763">
        <v>2004</v>
      </c>
    </row>
    <row r="4764" spans="1:2" x14ac:dyDescent="0.25">
      <c r="A4764" t="s">
        <v>1127</v>
      </c>
      <c r="B4764">
        <v>2005</v>
      </c>
    </row>
    <row r="4765" spans="1:2" x14ac:dyDescent="0.25">
      <c r="A4765" t="s">
        <v>1127</v>
      </c>
      <c r="B4765">
        <v>2005</v>
      </c>
    </row>
    <row r="4766" spans="1:2" x14ac:dyDescent="0.25">
      <c r="A4766" t="s">
        <v>1126</v>
      </c>
      <c r="B4766">
        <v>2006</v>
      </c>
    </row>
    <row r="4767" spans="1:2" x14ac:dyDescent="0.25">
      <c r="A4767" t="s">
        <v>1125</v>
      </c>
      <c r="B4767">
        <v>2007</v>
      </c>
    </row>
    <row r="4768" spans="1:2" x14ac:dyDescent="0.25">
      <c r="A4768" t="s">
        <v>1124</v>
      </c>
      <c r="B4768">
        <v>2008</v>
      </c>
    </row>
    <row r="4769" spans="1:2" x14ac:dyDescent="0.25">
      <c r="A4769" t="s">
        <v>1123</v>
      </c>
      <c r="B4769">
        <v>2009</v>
      </c>
    </row>
    <row r="4770" spans="1:2" x14ac:dyDescent="0.25">
      <c r="A4770" t="s">
        <v>1122</v>
      </c>
      <c r="B4770">
        <v>2010</v>
      </c>
    </row>
    <row r="4771" spans="1:2" x14ac:dyDescent="0.25">
      <c r="A4771" t="s">
        <v>1121</v>
      </c>
      <c r="B4771">
        <v>2011</v>
      </c>
    </row>
    <row r="4772" spans="1:2" x14ac:dyDescent="0.25">
      <c r="A4772" t="s">
        <v>1120</v>
      </c>
      <c r="B4772">
        <v>2012</v>
      </c>
    </row>
    <row r="4773" spans="1:2" x14ac:dyDescent="0.25">
      <c r="A4773" t="s">
        <v>1119</v>
      </c>
      <c r="B4773">
        <v>2013</v>
      </c>
    </row>
    <row r="4774" spans="1:2" x14ac:dyDescent="0.25">
      <c r="A4774" t="s">
        <v>1118</v>
      </c>
      <c r="B4774">
        <v>2014</v>
      </c>
    </row>
    <row r="4775" spans="1:2" x14ac:dyDescent="0.25">
      <c r="A4775" t="s">
        <v>1117</v>
      </c>
      <c r="B4775">
        <v>2015</v>
      </c>
    </row>
    <row r="4776" spans="1:2" x14ac:dyDescent="0.25">
      <c r="A4776" t="s">
        <v>1116</v>
      </c>
      <c r="B4776">
        <v>2016</v>
      </c>
    </row>
    <row r="4777" spans="1:2" x14ac:dyDescent="0.25">
      <c r="A4777" t="s">
        <v>1115</v>
      </c>
      <c r="B4777">
        <v>2017</v>
      </c>
    </row>
    <row r="4778" spans="1:2" x14ac:dyDescent="0.25">
      <c r="A4778" t="s">
        <v>1114</v>
      </c>
      <c r="B4778">
        <v>2018</v>
      </c>
    </row>
    <row r="4779" spans="1:2" x14ac:dyDescent="0.25">
      <c r="A4779" t="s">
        <v>1113</v>
      </c>
      <c r="B4779">
        <v>2023</v>
      </c>
    </row>
    <row r="4780" spans="1:2" x14ac:dyDescent="0.25">
      <c r="A4780" t="s">
        <v>1112</v>
      </c>
      <c r="B4780">
        <v>2024</v>
      </c>
    </row>
    <row r="4781" spans="1:2" x14ac:dyDescent="0.25">
      <c r="A4781" t="s">
        <v>1111</v>
      </c>
      <c r="B4781">
        <v>2025</v>
      </c>
    </row>
    <row r="4782" spans="1:2" x14ac:dyDescent="0.25">
      <c r="A4782" t="s">
        <v>1110</v>
      </c>
      <c r="B4782">
        <v>2026</v>
      </c>
    </row>
    <row r="4783" spans="1:2" x14ac:dyDescent="0.25">
      <c r="A4783" t="s">
        <v>1109</v>
      </c>
      <c r="B4783">
        <v>2015</v>
      </c>
    </row>
    <row r="4784" spans="1:2" x14ac:dyDescent="0.25">
      <c r="A4784" t="s">
        <v>1108</v>
      </c>
      <c r="B4784">
        <v>2016</v>
      </c>
    </row>
    <row r="4785" spans="1:2" x14ac:dyDescent="0.25">
      <c r="A4785" t="s">
        <v>1107</v>
      </c>
      <c r="B4785">
        <v>2017</v>
      </c>
    </row>
    <row r="4786" spans="1:2" x14ac:dyDescent="0.25">
      <c r="A4786" t="s">
        <v>1106</v>
      </c>
      <c r="B4786">
        <v>2018</v>
      </c>
    </row>
    <row r="4787" spans="1:2" x14ac:dyDescent="0.25">
      <c r="A4787" t="s">
        <v>1105</v>
      </c>
      <c r="B4787">
        <v>2023</v>
      </c>
    </row>
    <row r="4788" spans="1:2" x14ac:dyDescent="0.25">
      <c r="A4788" t="s">
        <v>1104</v>
      </c>
      <c r="B4788">
        <v>2024</v>
      </c>
    </row>
    <row r="4789" spans="1:2" x14ac:dyDescent="0.25">
      <c r="A4789" t="s">
        <v>1103</v>
      </c>
      <c r="B4789">
        <v>2025</v>
      </c>
    </row>
    <row r="4790" spans="1:2" x14ac:dyDescent="0.25">
      <c r="A4790" t="s">
        <v>1102</v>
      </c>
      <c r="B4790">
        <v>2026</v>
      </c>
    </row>
    <row r="4791" spans="1:2" x14ac:dyDescent="0.25">
      <c r="A4791" t="s">
        <v>1101</v>
      </c>
      <c r="B4791">
        <v>2004</v>
      </c>
    </row>
    <row r="4792" spans="1:2" x14ac:dyDescent="0.25">
      <c r="A4792" t="s">
        <v>1100</v>
      </c>
      <c r="B4792">
        <v>2005</v>
      </c>
    </row>
    <row r="4793" spans="1:2" x14ac:dyDescent="0.25">
      <c r="A4793" t="s">
        <v>1100</v>
      </c>
      <c r="B4793">
        <v>2005</v>
      </c>
    </row>
    <row r="4794" spans="1:2" x14ac:dyDescent="0.25">
      <c r="A4794" t="s">
        <v>1099</v>
      </c>
      <c r="B4794">
        <v>2006</v>
      </c>
    </row>
    <row r="4795" spans="1:2" x14ac:dyDescent="0.25">
      <c r="A4795" t="s">
        <v>1098</v>
      </c>
      <c r="B4795">
        <v>2010</v>
      </c>
    </row>
    <row r="4796" spans="1:2" x14ac:dyDescent="0.25">
      <c r="A4796" t="s">
        <v>1097</v>
      </c>
      <c r="B4796">
        <v>2011</v>
      </c>
    </row>
    <row r="4797" spans="1:2" x14ac:dyDescent="0.25">
      <c r="A4797" t="s">
        <v>1096</v>
      </c>
      <c r="B4797">
        <v>2012</v>
      </c>
    </row>
    <row r="4798" spans="1:2" x14ac:dyDescent="0.25">
      <c r="A4798" t="s">
        <v>1095</v>
      </c>
      <c r="B4798">
        <v>2013</v>
      </c>
    </row>
    <row r="4799" spans="1:2" x14ac:dyDescent="0.25">
      <c r="A4799" t="s">
        <v>1094</v>
      </c>
      <c r="B4799">
        <v>2014</v>
      </c>
    </row>
    <row r="4800" spans="1:2" x14ac:dyDescent="0.25">
      <c r="A4800" t="s">
        <v>1093</v>
      </c>
      <c r="B4800">
        <v>2015</v>
      </c>
    </row>
    <row r="4801" spans="1:2" x14ac:dyDescent="0.25">
      <c r="A4801" t="s">
        <v>1092</v>
      </c>
      <c r="B4801">
        <v>2016</v>
      </c>
    </row>
    <row r="4802" spans="1:2" x14ac:dyDescent="0.25">
      <c r="A4802" t="s">
        <v>1091</v>
      </c>
      <c r="B4802">
        <v>2016</v>
      </c>
    </row>
    <row r="4803" spans="1:2" x14ac:dyDescent="0.25">
      <c r="A4803" t="s">
        <v>1090</v>
      </c>
      <c r="B4803">
        <v>2017</v>
      </c>
    </row>
    <row r="4804" spans="1:2" x14ac:dyDescent="0.25">
      <c r="A4804" t="s">
        <v>1089</v>
      </c>
      <c r="B4804">
        <v>2018</v>
      </c>
    </row>
    <row r="4805" spans="1:2" x14ac:dyDescent="0.25">
      <c r="A4805" t="s">
        <v>1088</v>
      </c>
      <c r="B4805">
        <v>2023</v>
      </c>
    </row>
    <row r="4806" spans="1:2" x14ac:dyDescent="0.25">
      <c r="A4806" t="s">
        <v>1087</v>
      </c>
      <c r="B4806">
        <v>2024</v>
      </c>
    </row>
    <row r="4807" spans="1:2" x14ac:dyDescent="0.25">
      <c r="A4807" t="s">
        <v>1086</v>
      </c>
      <c r="B4807">
        <v>2025</v>
      </c>
    </row>
    <row r="4808" spans="1:2" x14ac:dyDescent="0.25">
      <c r="A4808" t="s">
        <v>1085</v>
      </c>
      <c r="B4808">
        <v>2026</v>
      </c>
    </row>
    <row r="4809" spans="1:2" x14ac:dyDescent="0.25">
      <c r="A4809" t="s">
        <v>1084</v>
      </c>
      <c r="B4809">
        <v>2010</v>
      </c>
    </row>
    <row r="4810" spans="1:2" x14ac:dyDescent="0.25">
      <c r="A4810" t="s">
        <v>1083</v>
      </c>
      <c r="B4810">
        <v>2011</v>
      </c>
    </row>
    <row r="4811" spans="1:2" x14ac:dyDescent="0.25">
      <c r="A4811" t="s">
        <v>1082</v>
      </c>
      <c r="B4811">
        <v>2012</v>
      </c>
    </row>
    <row r="4812" spans="1:2" x14ac:dyDescent="0.25">
      <c r="A4812" t="s">
        <v>1081</v>
      </c>
      <c r="B4812">
        <v>2013</v>
      </c>
    </row>
    <row r="4813" spans="1:2" x14ac:dyDescent="0.25">
      <c r="A4813" t="s">
        <v>1080</v>
      </c>
      <c r="B4813">
        <v>2014</v>
      </c>
    </row>
    <row r="4814" spans="1:2" x14ac:dyDescent="0.25">
      <c r="A4814" t="s">
        <v>1079</v>
      </c>
      <c r="B4814">
        <v>2015</v>
      </c>
    </row>
    <row r="4815" spans="1:2" x14ac:dyDescent="0.25">
      <c r="A4815" t="s">
        <v>1078</v>
      </c>
      <c r="B4815">
        <v>2004</v>
      </c>
    </row>
    <row r="4816" spans="1:2" x14ac:dyDescent="0.25">
      <c r="A4816" t="s">
        <v>1077</v>
      </c>
      <c r="B4816">
        <v>2005</v>
      </c>
    </row>
    <row r="4817" spans="1:2" x14ac:dyDescent="0.25">
      <c r="A4817" t="s">
        <v>1077</v>
      </c>
      <c r="B4817">
        <v>2005</v>
      </c>
    </row>
    <row r="4818" spans="1:2" x14ac:dyDescent="0.25">
      <c r="A4818" t="s">
        <v>1076</v>
      </c>
      <c r="B4818">
        <v>2006</v>
      </c>
    </row>
    <row r="4819" spans="1:2" x14ac:dyDescent="0.25">
      <c r="A4819" t="s">
        <v>1075</v>
      </c>
      <c r="B4819">
        <v>2007</v>
      </c>
    </row>
    <row r="4820" spans="1:2" x14ac:dyDescent="0.25">
      <c r="A4820" t="s">
        <v>1074</v>
      </c>
      <c r="B4820">
        <v>2008</v>
      </c>
    </row>
    <row r="4821" spans="1:2" x14ac:dyDescent="0.25">
      <c r="A4821" t="s">
        <v>1073</v>
      </c>
      <c r="B4821">
        <v>2009</v>
      </c>
    </row>
    <row r="4822" spans="1:2" x14ac:dyDescent="0.25">
      <c r="A4822" t="s">
        <v>1072</v>
      </c>
      <c r="B4822">
        <v>2010</v>
      </c>
    </row>
    <row r="4823" spans="1:2" x14ac:dyDescent="0.25">
      <c r="A4823" t="s">
        <v>1071</v>
      </c>
      <c r="B4823">
        <v>2011</v>
      </c>
    </row>
    <row r="4824" spans="1:2" x14ac:dyDescent="0.25">
      <c r="A4824" t="s">
        <v>1070</v>
      </c>
      <c r="B4824">
        <v>2012</v>
      </c>
    </row>
    <row r="4825" spans="1:2" x14ac:dyDescent="0.25">
      <c r="A4825" t="s">
        <v>1069</v>
      </c>
      <c r="B4825">
        <v>2013</v>
      </c>
    </row>
    <row r="4826" spans="1:2" x14ac:dyDescent="0.25">
      <c r="A4826" t="s">
        <v>1068</v>
      </c>
      <c r="B4826">
        <v>2014</v>
      </c>
    </row>
    <row r="4827" spans="1:2" x14ac:dyDescent="0.25">
      <c r="A4827" t="s">
        <v>1067</v>
      </c>
      <c r="B4827">
        <v>2015</v>
      </c>
    </row>
    <row r="4828" spans="1:2" x14ac:dyDescent="0.25">
      <c r="A4828" t="s">
        <v>1066</v>
      </c>
      <c r="B4828">
        <v>2016</v>
      </c>
    </row>
    <row r="4829" spans="1:2" x14ac:dyDescent="0.25">
      <c r="A4829" t="s">
        <v>1065</v>
      </c>
      <c r="B4829">
        <v>2017</v>
      </c>
    </row>
    <row r="4830" spans="1:2" x14ac:dyDescent="0.25">
      <c r="A4830" t="s">
        <v>1064</v>
      </c>
      <c r="B4830">
        <v>2018</v>
      </c>
    </row>
    <row r="4831" spans="1:2" x14ac:dyDescent="0.25">
      <c r="A4831" t="s">
        <v>1063</v>
      </c>
      <c r="B4831">
        <v>2023</v>
      </c>
    </row>
    <row r="4832" spans="1:2" x14ac:dyDescent="0.25">
      <c r="A4832" t="s">
        <v>1062</v>
      </c>
      <c r="B4832">
        <v>2024</v>
      </c>
    </row>
    <row r="4833" spans="1:2" x14ac:dyDescent="0.25">
      <c r="A4833" t="s">
        <v>1061</v>
      </c>
      <c r="B4833">
        <v>2025</v>
      </c>
    </row>
    <row r="4834" spans="1:2" x14ac:dyDescent="0.25">
      <c r="A4834" t="s">
        <v>1060</v>
      </c>
      <c r="B4834">
        <v>2026</v>
      </c>
    </row>
    <row r="4835" spans="1:2" x14ac:dyDescent="0.25">
      <c r="A4835" t="s">
        <v>1059</v>
      </c>
      <c r="B4835">
        <v>2009</v>
      </c>
    </row>
    <row r="4836" spans="1:2" x14ac:dyDescent="0.25">
      <c r="A4836" t="s">
        <v>1058</v>
      </c>
      <c r="B4836">
        <v>2016</v>
      </c>
    </row>
    <row r="4837" spans="1:2" x14ac:dyDescent="0.25">
      <c r="A4837" t="s">
        <v>1057</v>
      </c>
      <c r="B4837">
        <v>2017</v>
      </c>
    </row>
    <row r="4838" spans="1:2" x14ac:dyDescent="0.25">
      <c r="A4838" t="s">
        <v>1056</v>
      </c>
      <c r="B4838">
        <v>2018</v>
      </c>
    </row>
    <row r="4839" spans="1:2" x14ac:dyDescent="0.25">
      <c r="A4839" t="s">
        <v>1055</v>
      </c>
      <c r="B4839">
        <v>2023</v>
      </c>
    </row>
    <row r="4840" spans="1:2" x14ac:dyDescent="0.25">
      <c r="A4840" t="s">
        <v>1054</v>
      </c>
      <c r="B4840">
        <v>2024</v>
      </c>
    </row>
    <row r="4841" spans="1:2" x14ac:dyDescent="0.25">
      <c r="A4841" t="s">
        <v>1053</v>
      </c>
      <c r="B4841">
        <v>2025</v>
      </c>
    </row>
    <row r="4842" spans="1:2" x14ac:dyDescent="0.25">
      <c r="A4842" t="s">
        <v>1052</v>
      </c>
      <c r="B4842">
        <v>2026</v>
      </c>
    </row>
    <row r="4843" spans="1:2" x14ac:dyDescent="0.25">
      <c r="A4843" t="s">
        <v>1051</v>
      </c>
      <c r="B4843">
        <v>2013</v>
      </c>
    </row>
    <row r="4844" spans="1:2" x14ac:dyDescent="0.25">
      <c r="A4844" t="s">
        <v>1050</v>
      </c>
      <c r="B4844">
        <v>2014</v>
      </c>
    </row>
    <row r="4845" spans="1:2" x14ac:dyDescent="0.25">
      <c r="A4845" t="s">
        <v>1049</v>
      </c>
      <c r="B4845">
        <v>2015</v>
      </c>
    </row>
    <row r="4846" spans="1:2" x14ac:dyDescent="0.25">
      <c r="A4846" t="s">
        <v>1048</v>
      </c>
      <c r="B4846">
        <v>2016</v>
      </c>
    </row>
    <row r="4847" spans="1:2" x14ac:dyDescent="0.25">
      <c r="A4847" t="s">
        <v>1047</v>
      </c>
      <c r="B4847">
        <v>2017</v>
      </c>
    </row>
    <row r="4848" spans="1:2" x14ac:dyDescent="0.25">
      <c r="A4848" t="s">
        <v>1046</v>
      </c>
      <c r="B4848">
        <v>2018</v>
      </c>
    </row>
    <row r="4849" spans="1:2" x14ac:dyDescent="0.25">
      <c r="A4849" t="s">
        <v>1045</v>
      </c>
      <c r="B4849">
        <v>2023</v>
      </c>
    </row>
    <row r="4850" spans="1:2" x14ac:dyDescent="0.25">
      <c r="A4850" t="s">
        <v>1044</v>
      </c>
      <c r="B4850">
        <v>2024</v>
      </c>
    </row>
    <row r="4851" spans="1:2" x14ac:dyDescent="0.25">
      <c r="A4851" t="s">
        <v>1043</v>
      </c>
      <c r="B4851">
        <v>2025</v>
      </c>
    </row>
    <row r="4852" spans="1:2" x14ac:dyDescent="0.25">
      <c r="A4852" t="s">
        <v>1042</v>
      </c>
      <c r="B4852">
        <v>2026</v>
      </c>
    </row>
    <row r="4853" spans="1:2" x14ac:dyDescent="0.25">
      <c r="A4853" t="s">
        <v>1041</v>
      </c>
      <c r="B4853">
        <v>2023</v>
      </c>
    </row>
    <row r="4854" spans="1:2" x14ac:dyDescent="0.25">
      <c r="A4854" t="s">
        <v>1040</v>
      </c>
      <c r="B4854">
        <v>2024</v>
      </c>
    </row>
    <row r="4855" spans="1:2" x14ac:dyDescent="0.25">
      <c r="A4855" t="s">
        <v>1039</v>
      </c>
      <c r="B4855">
        <v>2025</v>
      </c>
    </row>
    <row r="4856" spans="1:2" x14ac:dyDescent="0.25">
      <c r="A4856" t="s">
        <v>1038</v>
      </c>
      <c r="B4856">
        <v>2026</v>
      </c>
    </row>
    <row r="4857" spans="1:2" x14ac:dyDescent="0.25">
      <c r="A4857" t="s">
        <v>1037</v>
      </c>
      <c r="B4857">
        <v>2004</v>
      </c>
    </row>
    <row r="4858" spans="1:2" x14ac:dyDescent="0.25">
      <c r="A4858" t="s">
        <v>1036</v>
      </c>
      <c r="B4858">
        <v>2005</v>
      </c>
    </row>
    <row r="4859" spans="1:2" x14ac:dyDescent="0.25">
      <c r="A4859" t="s">
        <v>1036</v>
      </c>
      <c r="B4859">
        <v>2005</v>
      </c>
    </row>
    <row r="4860" spans="1:2" x14ac:dyDescent="0.25">
      <c r="A4860" t="s">
        <v>1035</v>
      </c>
      <c r="B4860">
        <v>2006</v>
      </c>
    </row>
    <row r="4861" spans="1:2" x14ac:dyDescent="0.25">
      <c r="A4861" t="s">
        <v>1034</v>
      </c>
      <c r="B4861">
        <v>2007</v>
      </c>
    </row>
    <row r="4862" spans="1:2" x14ac:dyDescent="0.25">
      <c r="A4862" t="s">
        <v>1033</v>
      </c>
      <c r="B4862">
        <v>2008</v>
      </c>
    </row>
    <row r="4863" spans="1:2" x14ac:dyDescent="0.25">
      <c r="A4863" t="s">
        <v>1032</v>
      </c>
      <c r="B4863">
        <v>2009</v>
      </c>
    </row>
    <row r="4864" spans="1:2" x14ac:dyDescent="0.25">
      <c r="A4864" t="s">
        <v>1031</v>
      </c>
      <c r="B4864">
        <v>2010</v>
      </c>
    </row>
    <row r="4865" spans="1:2" x14ac:dyDescent="0.25">
      <c r="A4865" t="s">
        <v>1030</v>
      </c>
      <c r="B4865">
        <v>2011</v>
      </c>
    </row>
    <row r="4866" spans="1:2" x14ac:dyDescent="0.25">
      <c r="A4866" t="s">
        <v>1029</v>
      </c>
      <c r="B4866">
        <v>2012</v>
      </c>
    </row>
    <row r="4867" spans="1:2" x14ac:dyDescent="0.25">
      <c r="A4867" t="s">
        <v>1028</v>
      </c>
      <c r="B4867">
        <v>2013</v>
      </c>
    </row>
    <row r="4868" spans="1:2" x14ac:dyDescent="0.25">
      <c r="A4868" t="s">
        <v>1027</v>
      </c>
      <c r="B4868">
        <v>2014</v>
      </c>
    </row>
    <row r="4869" spans="1:2" x14ac:dyDescent="0.25">
      <c r="A4869" t="s">
        <v>1026</v>
      </c>
      <c r="B4869">
        <v>2015</v>
      </c>
    </row>
    <row r="4870" spans="1:2" x14ac:dyDescent="0.25">
      <c r="A4870" t="s">
        <v>1025</v>
      </c>
      <c r="B4870">
        <v>2016</v>
      </c>
    </row>
    <row r="4871" spans="1:2" x14ac:dyDescent="0.25">
      <c r="A4871" t="s">
        <v>1024</v>
      </c>
      <c r="B4871">
        <v>2017</v>
      </c>
    </row>
    <row r="4872" spans="1:2" x14ac:dyDescent="0.25">
      <c r="A4872" t="s">
        <v>1023</v>
      </c>
      <c r="B4872">
        <v>2018</v>
      </c>
    </row>
    <row r="4873" spans="1:2" x14ac:dyDescent="0.25">
      <c r="A4873" t="s">
        <v>1022</v>
      </c>
      <c r="B4873">
        <v>2023</v>
      </c>
    </row>
    <row r="4874" spans="1:2" x14ac:dyDescent="0.25">
      <c r="A4874" t="s">
        <v>1021</v>
      </c>
      <c r="B4874">
        <v>2024</v>
      </c>
    </row>
    <row r="4875" spans="1:2" x14ac:dyDescent="0.25">
      <c r="A4875" t="s">
        <v>1020</v>
      </c>
      <c r="B4875">
        <v>2025</v>
      </c>
    </row>
    <row r="4876" spans="1:2" x14ac:dyDescent="0.25">
      <c r="A4876" t="s">
        <v>1019</v>
      </c>
      <c r="B4876">
        <v>2026</v>
      </c>
    </row>
    <row r="4877" spans="1:2" x14ac:dyDescent="0.25">
      <c r="A4877" t="s">
        <v>1018</v>
      </c>
      <c r="B4877">
        <v>2004</v>
      </c>
    </row>
    <row r="4878" spans="1:2" x14ac:dyDescent="0.25">
      <c r="A4878" t="s">
        <v>1017</v>
      </c>
      <c r="B4878">
        <v>2005</v>
      </c>
    </row>
    <row r="4879" spans="1:2" x14ac:dyDescent="0.25">
      <c r="A4879" t="s">
        <v>1017</v>
      </c>
      <c r="B4879">
        <v>2005</v>
      </c>
    </row>
    <row r="4880" spans="1:2" x14ac:dyDescent="0.25">
      <c r="A4880" t="s">
        <v>1016</v>
      </c>
      <c r="B4880">
        <v>2006</v>
      </c>
    </row>
    <row r="4881" spans="1:2" x14ac:dyDescent="0.25">
      <c r="A4881" t="s">
        <v>1015</v>
      </c>
      <c r="B4881">
        <v>2007</v>
      </c>
    </row>
    <row r="4882" spans="1:2" x14ac:dyDescent="0.25">
      <c r="A4882" t="s">
        <v>1014</v>
      </c>
      <c r="B4882">
        <v>2008</v>
      </c>
    </row>
    <row r="4883" spans="1:2" x14ac:dyDescent="0.25">
      <c r="A4883" t="s">
        <v>1013</v>
      </c>
      <c r="B4883">
        <v>2009</v>
      </c>
    </row>
    <row r="4884" spans="1:2" x14ac:dyDescent="0.25">
      <c r="A4884" t="s">
        <v>1012</v>
      </c>
      <c r="B4884">
        <v>2010</v>
      </c>
    </row>
    <row r="4885" spans="1:2" x14ac:dyDescent="0.25">
      <c r="A4885" t="s">
        <v>1011</v>
      </c>
      <c r="B4885">
        <v>2011</v>
      </c>
    </row>
    <row r="4886" spans="1:2" x14ac:dyDescent="0.25">
      <c r="A4886" t="s">
        <v>1010</v>
      </c>
      <c r="B4886">
        <v>2012</v>
      </c>
    </row>
    <row r="4887" spans="1:2" x14ac:dyDescent="0.25">
      <c r="A4887" t="s">
        <v>1009</v>
      </c>
      <c r="B4887">
        <v>2013</v>
      </c>
    </row>
    <row r="4888" spans="1:2" x14ac:dyDescent="0.25">
      <c r="A4888" t="s">
        <v>1008</v>
      </c>
      <c r="B4888">
        <v>2014</v>
      </c>
    </row>
    <row r="4889" spans="1:2" x14ac:dyDescent="0.25">
      <c r="A4889" t="s">
        <v>1007</v>
      </c>
      <c r="B4889">
        <v>2015</v>
      </c>
    </row>
    <row r="4890" spans="1:2" x14ac:dyDescent="0.25">
      <c r="A4890" t="s">
        <v>1006</v>
      </c>
      <c r="B4890">
        <v>2016</v>
      </c>
    </row>
    <row r="4891" spans="1:2" x14ac:dyDescent="0.25">
      <c r="A4891" t="s">
        <v>1005</v>
      </c>
      <c r="B4891">
        <v>2017</v>
      </c>
    </row>
    <row r="4892" spans="1:2" x14ac:dyDescent="0.25">
      <c r="A4892" t="s">
        <v>1004</v>
      </c>
      <c r="B4892">
        <v>2018</v>
      </c>
    </row>
    <row r="4893" spans="1:2" x14ac:dyDescent="0.25">
      <c r="A4893" t="s">
        <v>1003</v>
      </c>
      <c r="B4893">
        <v>2023</v>
      </c>
    </row>
    <row r="4894" spans="1:2" x14ac:dyDescent="0.25">
      <c r="A4894" t="s">
        <v>1002</v>
      </c>
      <c r="B4894">
        <v>2024</v>
      </c>
    </row>
    <row r="4895" spans="1:2" x14ac:dyDescent="0.25">
      <c r="A4895" t="s">
        <v>1001</v>
      </c>
      <c r="B4895">
        <v>2025</v>
      </c>
    </row>
    <row r="4896" spans="1:2" x14ac:dyDescent="0.25">
      <c r="A4896" t="s">
        <v>1000</v>
      </c>
      <c r="B4896">
        <v>2026</v>
      </c>
    </row>
    <row r="4897" spans="1:2" x14ac:dyDescent="0.25">
      <c r="A4897" t="s">
        <v>999</v>
      </c>
      <c r="B4897">
        <v>2004</v>
      </c>
    </row>
    <row r="4898" spans="1:2" x14ac:dyDescent="0.25">
      <c r="A4898" t="s">
        <v>998</v>
      </c>
      <c r="B4898">
        <v>2005</v>
      </c>
    </row>
    <row r="4899" spans="1:2" x14ac:dyDescent="0.25">
      <c r="A4899" t="s">
        <v>998</v>
      </c>
      <c r="B4899">
        <v>2005</v>
      </c>
    </row>
    <row r="4900" spans="1:2" x14ac:dyDescent="0.25">
      <c r="A4900" t="s">
        <v>997</v>
      </c>
      <c r="B4900">
        <v>2006</v>
      </c>
    </row>
    <row r="4901" spans="1:2" x14ac:dyDescent="0.25">
      <c r="A4901" t="s">
        <v>996</v>
      </c>
      <c r="B4901">
        <v>2007</v>
      </c>
    </row>
    <row r="4902" spans="1:2" x14ac:dyDescent="0.25">
      <c r="A4902" t="s">
        <v>995</v>
      </c>
      <c r="B4902">
        <v>2008</v>
      </c>
    </row>
    <row r="4903" spans="1:2" x14ac:dyDescent="0.25">
      <c r="A4903" t="s">
        <v>994</v>
      </c>
      <c r="B4903">
        <v>2009</v>
      </c>
    </row>
    <row r="4904" spans="1:2" x14ac:dyDescent="0.25">
      <c r="A4904" t="s">
        <v>993</v>
      </c>
      <c r="B4904">
        <v>2010</v>
      </c>
    </row>
    <row r="4905" spans="1:2" x14ac:dyDescent="0.25">
      <c r="A4905" t="s">
        <v>992</v>
      </c>
      <c r="B4905">
        <v>2011</v>
      </c>
    </row>
    <row r="4906" spans="1:2" x14ac:dyDescent="0.25">
      <c r="A4906" t="s">
        <v>991</v>
      </c>
      <c r="B4906">
        <v>2012</v>
      </c>
    </row>
    <row r="4907" spans="1:2" x14ac:dyDescent="0.25">
      <c r="A4907" t="s">
        <v>990</v>
      </c>
      <c r="B4907">
        <v>2013</v>
      </c>
    </row>
    <row r="4908" spans="1:2" x14ac:dyDescent="0.25">
      <c r="A4908" t="s">
        <v>989</v>
      </c>
      <c r="B4908">
        <v>2014</v>
      </c>
    </row>
    <row r="4909" spans="1:2" x14ac:dyDescent="0.25">
      <c r="A4909" t="s">
        <v>988</v>
      </c>
      <c r="B4909">
        <v>2015</v>
      </c>
    </row>
    <row r="4910" spans="1:2" x14ac:dyDescent="0.25">
      <c r="A4910" t="s">
        <v>987</v>
      </c>
      <c r="B4910">
        <v>2016</v>
      </c>
    </row>
    <row r="4911" spans="1:2" x14ac:dyDescent="0.25">
      <c r="A4911" t="s">
        <v>986</v>
      </c>
      <c r="B4911">
        <v>2017</v>
      </c>
    </row>
    <row r="4912" spans="1:2" x14ac:dyDescent="0.25">
      <c r="A4912" t="s">
        <v>985</v>
      </c>
      <c r="B4912">
        <v>2018</v>
      </c>
    </row>
    <row r="4913" spans="1:2" x14ac:dyDescent="0.25">
      <c r="A4913" t="s">
        <v>984</v>
      </c>
      <c r="B4913">
        <v>2023</v>
      </c>
    </row>
    <row r="4914" spans="1:2" x14ac:dyDescent="0.25">
      <c r="A4914" t="s">
        <v>983</v>
      </c>
      <c r="B4914">
        <v>2024</v>
      </c>
    </row>
    <row r="4915" spans="1:2" x14ac:dyDescent="0.25">
      <c r="A4915" t="s">
        <v>982</v>
      </c>
      <c r="B4915">
        <v>2025</v>
      </c>
    </row>
    <row r="4916" spans="1:2" x14ac:dyDescent="0.25">
      <c r="A4916" t="s">
        <v>981</v>
      </c>
      <c r="B4916">
        <v>2026</v>
      </c>
    </row>
    <row r="4917" spans="1:2" x14ac:dyDescent="0.25">
      <c r="A4917" t="s">
        <v>980</v>
      </c>
      <c r="B4917">
        <v>2007</v>
      </c>
    </row>
    <row r="4918" spans="1:2" x14ac:dyDescent="0.25">
      <c r="A4918" t="s">
        <v>979</v>
      </c>
      <c r="B4918">
        <v>2008</v>
      </c>
    </row>
    <row r="4919" spans="1:2" x14ac:dyDescent="0.25">
      <c r="A4919" t="s">
        <v>978</v>
      </c>
      <c r="B4919">
        <v>2009</v>
      </c>
    </row>
    <row r="4920" spans="1:2" x14ac:dyDescent="0.25">
      <c r="A4920" t="s">
        <v>977</v>
      </c>
      <c r="B4920">
        <v>2010</v>
      </c>
    </row>
    <row r="4921" spans="1:2" x14ac:dyDescent="0.25">
      <c r="A4921" t="s">
        <v>976</v>
      </c>
      <c r="B4921">
        <v>2011</v>
      </c>
    </row>
    <row r="4922" spans="1:2" x14ac:dyDescent="0.25">
      <c r="A4922" t="s">
        <v>975</v>
      </c>
      <c r="B4922">
        <v>2012</v>
      </c>
    </row>
    <row r="4923" spans="1:2" x14ac:dyDescent="0.25">
      <c r="A4923" t="s">
        <v>974</v>
      </c>
      <c r="B4923">
        <v>2013</v>
      </c>
    </row>
    <row r="4924" spans="1:2" x14ac:dyDescent="0.25">
      <c r="A4924" t="s">
        <v>973</v>
      </c>
      <c r="B4924">
        <v>2014</v>
      </c>
    </row>
    <row r="4925" spans="1:2" x14ac:dyDescent="0.25">
      <c r="A4925" t="s">
        <v>972</v>
      </c>
      <c r="B4925">
        <v>2015</v>
      </c>
    </row>
    <row r="4926" spans="1:2" x14ac:dyDescent="0.25">
      <c r="A4926" t="s">
        <v>971</v>
      </c>
      <c r="B4926">
        <v>2016</v>
      </c>
    </row>
    <row r="4927" spans="1:2" x14ac:dyDescent="0.25">
      <c r="A4927" t="s">
        <v>970</v>
      </c>
      <c r="B4927">
        <v>2017</v>
      </c>
    </row>
    <row r="4928" spans="1:2" x14ac:dyDescent="0.25">
      <c r="A4928" t="s">
        <v>969</v>
      </c>
      <c r="B4928">
        <v>2018</v>
      </c>
    </row>
    <row r="4929" spans="1:2" x14ac:dyDescent="0.25">
      <c r="A4929" t="s">
        <v>968</v>
      </c>
      <c r="B4929">
        <v>2023</v>
      </c>
    </row>
    <row r="4930" spans="1:2" x14ac:dyDescent="0.25">
      <c r="A4930" t="s">
        <v>967</v>
      </c>
      <c r="B4930">
        <v>2024</v>
      </c>
    </row>
    <row r="4931" spans="1:2" x14ac:dyDescent="0.25">
      <c r="A4931" t="s">
        <v>966</v>
      </c>
      <c r="B4931">
        <v>2025</v>
      </c>
    </row>
    <row r="4932" spans="1:2" x14ac:dyDescent="0.25">
      <c r="A4932" t="s">
        <v>965</v>
      </c>
      <c r="B4932">
        <v>2026</v>
      </c>
    </row>
    <row r="4933" spans="1:2" x14ac:dyDescent="0.25">
      <c r="A4933" t="s">
        <v>964</v>
      </c>
      <c r="B4933">
        <v>2025</v>
      </c>
    </row>
    <row r="4934" spans="1:2" x14ac:dyDescent="0.25">
      <c r="A4934" t="s">
        <v>963</v>
      </c>
      <c r="B4934">
        <v>2026</v>
      </c>
    </row>
    <row r="4935" spans="1:2" x14ac:dyDescent="0.25">
      <c r="A4935" t="s">
        <v>962</v>
      </c>
      <c r="B4935">
        <v>2017</v>
      </c>
    </row>
    <row r="4936" spans="1:2" x14ac:dyDescent="0.25">
      <c r="A4936" t="s">
        <v>961</v>
      </c>
      <c r="B4936">
        <v>2018</v>
      </c>
    </row>
    <row r="4937" spans="1:2" x14ac:dyDescent="0.25">
      <c r="A4937" t="s">
        <v>960</v>
      </c>
      <c r="B4937">
        <v>2023</v>
      </c>
    </row>
    <row r="4938" spans="1:2" x14ac:dyDescent="0.25">
      <c r="A4938" t="s">
        <v>959</v>
      </c>
      <c r="B4938">
        <v>2024</v>
      </c>
    </row>
    <row r="4939" spans="1:2" x14ac:dyDescent="0.25">
      <c r="A4939" t="s">
        <v>958</v>
      </c>
      <c r="B4939">
        <v>2025</v>
      </c>
    </row>
    <row r="4940" spans="1:2" x14ac:dyDescent="0.25">
      <c r="A4940" t="s">
        <v>957</v>
      </c>
      <c r="B4940">
        <v>2026</v>
      </c>
    </row>
    <row r="4941" spans="1:2" x14ac:dyDescent="0.25">
      <c r="A4941" t="s">
        <v>956</v>
      </c>
      <c r="B4941">
        <v>2004</v>
      </c>
    </row>
    <row r="4942" spans="1:2" x14ac:dyDescent="0.25">
      <c r="A4942" t="s">
        <v>955</v>
      </c>
      <c r="B4942">
        <v>2005</v>
      </c>
    </row>
    <row r="4943" spans="1:2" x14ac:dyDescent="0.25">
      <c r="A4943" t="s">
        <v>955</v>
      </c>
      <c r="B4943">
        <v>2005</v>
      </c>
    </row>
    <row r="4944" spans="1:2" x14ac:dyDescent="0.25">
      <c r="A4944" t="s">
        <v>954</v>
      </c>
      <c r="B4944">
        <v>2006</v>
      </c>
    </row>
    <row r="4945" spans="1:2" x14ac:dyDescent="0.25">
      <c r="A4945" t="s">
        <v>953</v>
      </c>
      <c r="B4945">
        <v>2004</v>
      </c>
    </row>
    <row r="4946" spans="1:2" x14ac:dyDescent="0.25">
      <c r="A4946" t="s">
        <v>952</v>
      </c>
      <c r="B4946">
        <v>2005</v>
      </c>
    </row>
    <row r="4947" spans="1:2" x14ac:dyDescent="0.25">
      <c r="A4947" t="s">
        <v>952</v>
      </c>
      <c r="B4947">
        <v>2005</v>
      </c>
    </row>
    <row r="4948" spans="1:2" x14ac:dyDescent="0.25">
      <c r="A4948" t="s">
        <v>951</v>
      </c>
      <c r="B4948">
        <v>2006</v>
      </c>
    </row>
    <row r="4949" spans="1:2" x14ac:dyDescent="0.25">
      <c r="A4949" t="s">
        <v>950</v>
      </c>
      <c r="B4949">
        <v>2007</v>
      </c>
    </row>
    <row r="4950" spans="1:2" x14ac:dyDescent="0.25">
      <c r="A4950" t="s">
        <v>949</v>
      </c>
      <c r="B4950">
        <v>2008</v>
      </c>
    </row>
    <row r="4951" spans="1:2" x14ac:dyDescent="0.25">
      <c r="A4951" t="s">
        <v>948</v>
      </c>
      <c r="B4951">
        <v>2009</v>
      </c>
    </row>
    <row r="4952" spans="1:2" x14ac:dyDescent="0.25">
      <c r="A4952" t="s">
        <v>947</v>
      </c>
      <c r="B4952">
        <v>2010</v>
      </c>
    </row>
    <row r="4953" spans="1:2" x14ac:dyDescent="0.25">
      <c r="A4953" t="s">
        <v>946</v>
      </c>
      <c r="B4953">
        <v>2011</v>
      </c>
    </row>
    <row r="4954" spans="1:2" x14ac:dyDescent="0.25">
      <c r="A4954" t="s">
        <v>945</v>
      </c>
      <c r="B4954">
        <v>2012</v>
      </c>
    </row>
    <row r="4955" spans="1:2" x14ac:dyDescent="0.25">
      <c r="A4955" t="s">
        <v>944</v>
      </c>
      <c r="B4955">
        <v>2013</v>
      </c>
    </row>
    <row r="4956" spans="1:2" x14ac:dyDescent="0.25">
      <c r="A4956" t="s">
        <v>943</v>
      </c>
      <c r="B4956">
        <v>2014</v>
      </c>
    </row>
    <row r="4957" spans="1:2" x14ac:dyDescent="0.25">
      <c r="A4957" t="s">
        <v>942</v>
      </c>
      <c r="B4957">
        <v>2015</v>
      </c>
    </row>
    <row r="4958" spans="1:2" x14ac:dyDescent="0.25">
      <c r="A4958" t="s">
        <v>941</v>
      </c>
      <c r="B4958">
        <v>2016</v>
      </c>
    </row>
    <row r="4959" spans="1:2" x14ac:dyDescent="0.25">
      <c r="A4959" t="s">
        <v>940</v>
      </c>
      <c r="B4959">
        <v>2017</v>
      </c>
    </row>
    <row r="4960" spans="1:2" x14ac:dyDescent="0.25">
      <c r="A4960" t="s">
        <v>939</v>
      </c>
      <c r="B4960">
        <v>2018</v>
      </c>
    </row>
    <row r="4961" spans="1:2" x14ac:dyDescent="0.25">
      <c r="A4961" t="s">
        <v>938</v>
      </c>
      <c r="B4961">
        <v>2023</v>
      </c>
    </row>
    <row r="4962" spans="1:2" x14ac:dyDescent="0.25">
      <c r="A4962" t="s">
        <v>937</v>
      </c>
      <c r="B4962">
        <v>2024</v>
      </c>
    </row>
    <row r="4963" spans="1:2" x14ac:dyDescent="0.25">
      <c r="A4963" t="s">
        <v>936</v>
      </c>
      <c r="B4963">
        <v>2025</v>
      </c>
    </row>
    <row r="4964" spans="1:2" x14ac:dyDescent="0.25">
      <c r="A4964" t="s">
        <v>935</v>
      </c>
      <c r="B4964">
        <v>2026</v>
      </c>
    </row>
    <row r="4965" spans="1:2" x14ac:dyDescent="0.25">
      <c r="A4965" t="s">
        <v>934</v>
      </c>
      <c r="B4965">
        <v>2002</v>
      </c>
    </row>
    <row r="4966" spans="1:2" x14ac:dyDescent="0.25">
      <c r="A4966" t="s">
        <v>933</v>
      </c>
      <c r="B4966">
        <v>2004</v>
      </c>
    </row>
    <row r="4967" spans="1:2" x14ac:dyDescent="0.25">
      <c r="A4967" t="s">
        <v>932</v>
      </c>
      <c r="B4967">
        <v>2005</v>
      </c>
    </row>
    <row r="4968" spans="1:2" x14ac:dyDescent="0.25">
      <c r="A4968" t="s">
        <v>932</v>
      </c>
      <c r="B4968">
        <v>2005</v>
      </c>
    </row>
    <row r="4969" spans="1:2" x14ac:dyDescent="0.25">
      <c r="A4969" t="s">
        <v>931</v>
      </c>
      <c r="B4969">
        <v>2006</v>
      </c>
    </row>
    <row r="4970" spans="1:2" x14ac:dyDescent="0.25">
      <c r="A4970" t="s">
        <v>930</v>
      </c>
      <c r="B4970">
        <v>2007</v>
      </c>
    </row>
    <row r="4971" spans="1:2" x14ac:dyDescent="0.25">
      <c r="A4971" t="s">
        <v>929</v>
      </c>
      <c r="B4971">
        <v>2008</v>
      </c>
    </row>
    <row r="4972" spans="1:2" x14ac:dyDescent="0.25">
      <c r="A4972" t="s">
        <v>928</v>
      </c>
      <c r="B4972">
        <v>2009</v>
      </c>
    </row>
    <row r="4973" spans="1:2" x14ac:dyDescent="0.25">
      <c r="A4973" t="s">
        <v>927</v>
      </c>
      <c r="B4973">
        <v>2010</v>
      </c>
    </row>
    <row r="4974" spans="1:2" x14ac:dyDescent="0.25">
      <c r="A4974" t="s">
        <v>926</v>
      </c>
      <c r="B4974">
        <v>2011</v>
      </c>
    </row>
    <row r="4975" spans="1:2" x14ac:dyDescent="0.25">
      <c r="A4975" t="s">
        <v>925</v>
      </c>
      <c r="B4975">
        <v>2012</v>
      </c>
    </row>
    <row r="4976" spans="1:2" x14ac:dyDescent="0.25">
      <c r="A4976" t="s">
        <v>924</v>
      </c>
      <c r="B4976">
        <v>2013</v>
      </c>
    </row>
    <row r="4977" spans="1:2" x14ac:dyDescent="0.25">
      <c r="A4977" t="s">
        <v>923</v>
      </c>
      <c r="B4977">
        <v>2014</v>
      </c>
    </row>
    <row r="4978" spans="1:2" x14ac:dyDescent="0.25">
      <c r="A4978" t="s">
        <v>922</v>
      </c>
      <c r="B4978">
        <v>2015</v>
      </c>
    </row>
    <row r="4979" spans="1:2" x14ac:dyDescent="0.25">
      <c r="A4979" t="s">
        <v>921</v>
      </c>
      <c r="B4979">
        <v>2016</v>
      </c>
    </row>
    <row r="4980" spans="1:2" x14ac:dyDescent="0.25">
      <c r="A4980" t="s">
        <v>920</v>
      </c>
      <c r="B4980">
        <v>2017</v>
      </c>
    </row>
    <row r="4981" spans="1:2" x14ac:dyDescent="0.25">
      <c r="A4981" t="s">
        <v>919</v>
      </c>
      <c r="B4981">
        <v>2018</v>
      </c>
    </row>
    <row r="4982" spans="1:2" x14ac:dyDescent="0.25">
      <c r="A4982" t="s">
        <v>918</v>
      </c>
      <c r="B4982">
        <v>2023</v>
      </c>
    </row>
    <row r="4983" spans="1:2" x14ac:dyDescent="0.25">
      <c r="A4983" t="s">
        <v>917</v>
      </c>
      <c r="B4983">
        <v>2024</v>
      </c>
    </row>
    <row r="4984" spans="1:2" x14ac:dyDescent="0.25">
      <c r="A4984" t="s">
        <v>916</v>
      </c>
      <c r="B4984">
        <v>2025</v>
      </c>
    </row>
    <row r="4985" spans="1:2" x14ac:dyDescent="0.25">
      <c r="A4985" t="s">
        <v>915</v>
      </c>
      <c r="B4985">
        <v>2026</v>
      </c>
    </row>
    <row r="4986" spans="1:2" x14ac:dyDescent="0.25">
      <c r="A4986" t="s">
        <v>914</v>
      </c>
      <c r="B4986">
        <v>2016</v>
      </c>
    </row>
    <row r="4987" spans="1:2" x14ac:dyDescent="0.25">
      <c r="A4987" t="s">
        <v>913</v>
      </c>
      <c r="B4987">
        <v>2017</v>
      </c>
    </row>
    <row r="4988" spans="1:2" x14ac:dyDescent="0.25">
      <c r="A4988" t="s">
        <v>912</v>
      </c>
      <c r="B4988">
        <v>2018</v>
      </c>
    </row>
    <row r="4989" spans="1:2" x14ac:dyDescent="0.25">
      <c r="A4989" t="s">
        <v>911</v>
      </c>
      <c r="B4989">
        <v>2023</v>
      </c>
    </row>
    <row r="4990" spans="1:2" x14ac:dyDescent="0.25">
      <c r="A4990" t="s">
        <v>910</v>
      </c>
      <c r="B4990">
        <v>2024</v>
      </c>
    </row>
    <row r="4991" spans="1:2" x14ac:dyDescent="0.25">
      <c r="A4991" t="s">
        <v>909</v>
      </c>
      <c r="B4991">
        <v>2025</v>
      </c>
    </row>
    <row r="4992" spans="1:2" x14ac:dyDescent="0.25">
      <c r="A4992" t="s">
        <v>908</v>
      </c>
      <c r="B4992">
        <v>2026</v>
      </c>
    </row>
    <row r="4993" spans="1:2" x14ac:dyDescent="0.25">
      <c r="A4993" t="s">
        <v>907</v>
      </c>
      <c r="B4993">
        <v>2010</v>
      </c>
    </row>
    <row r="4994" spans="1:2" x14ac:dyDescent="0.25">
      <c r="A4994" t="s">
        <v>906</v>
      </c>
      <c r="B4994">
        <v>2011</v>
      </c>
    </row>
    <row r="4995" spans="1:2" x14ac:dyDescent="0.25">
      <c r="A4995" t="s">
        <v>905</v>
      </c>
      <c r="B4995">
        <v>2012</v>
      </c>
    </row>
    <row r="4996" spans="1:2" x14ac:dyDescent="0.25">
      <c r="A4996" t="s">
        <v>904</v>
      </c>
      <c r="B4996">
        <v>2013</v>
      </c>
    </row>
    <row r="4997" spans="1:2" x14ac:dyDescent="0.25">
      <c r="A4997" t="s">
        <v>903</v>
      </c>
      <c r="B4997">
        <v>2014</v>
      </c>
    </row>
    <row r="4998" spans="1:2" x14ac:dyDescent="0.25">
      <c r="A4998" t="s">
        <v>902</v>
      </c>
      <c r="B4998">
        <v>2015</v>
      </c>
    </row>
    <row r="4999" spans="1:2" x14ac:dyDescent="0.25">
      <c r="A4999" t="s">
        <v>901</v>
      </c>
      <c r="B4999">
        <v>2023</v>
      </c>
    </row>
    <row r="5000" spans="1:2" x14ac:dyDescent="0.25">
      <c r="A5000" t="s">
        <v>900</v>
      </c>
      <c r="B5000">
        <v>2024</v>
      </c>
    </row>
    <row r="5001" spans="1:2" x14ac:dyDescent="0.25">
      <c r="A5001" t="s">
        <v>899</v>
      </c>
      <c r="B5001">
        <v>2025</v>
      </c>
    </row>
    <row r="5002" spans="1:2" x14ac:dyDescent="0.25">
      <c r="A5002" t="s">
        <v>898</v>
      </c>
      <c r="B5002">
        <v>2026</v>
      </c>
    </row>
    <row r="5003" spans="1:2" x14ac:dyDescent="0.25">
      <c r="A5003" t="s">
        <v>897</v>
      </c>
      <c r="B5003">
        <v>2004</v>
      </c>
    </row>
    <row r="5004" spans="1:2" x14ac:dyDescent="0.25">
      <c r="A5004" t="s">
        <v>896</v>
      </c>
      <c r="B5004">
        <v>2005</v>
      </c>
    </row>
    <row r="5005" spans="1:2" x14ac:dyDescent="0.25">
      <c r="A5005" t="s">
        <v>896</v>
      </c>
      <c r="B5005">
        <v>2005</v>
      </c>
    </row>
    <row r="5006" spans="1:2" x14ac:dyDescent="0.25">
      <c r="A5006" t="s">
        <v>895</v>
      </c>
      <c r="B5006">
        <v>2006</v>
      </c>
    </row>
    <row r="5007" spans="1:2" x14ac:dyDescent="0.25">
      <c r="A5007" t="s">
        <v>894</v>
      </c>
      <c r="B5007">
        <v>2007</v>
      </c>
    </row>
    <row r="5008" spans="1:2" x14ac:dyDescent="0.25">
      <c r="A5008" t="s">
        <v>893</v>
      </c>
      <c r="B5008">
        <v>2008</v>
      </c>
    </row>
    <row r="5009" spans="1:2" x14ac:dyDescent="0.25">
      <c r="A5009" t="s">
        <v>892</v>
      </c>
      <c r="B5009">
        <v>2009</v>
      </c>
    </row>
    <row r="5010" spans="1:2" x14ac:dyDescent="0.25">
      <c r="A5010" t="s">
        <v>891</v>
      </c>
      <c r="B5010">
        <v>2010</v>
      </c>
    </row>
    <row r="5011" spans="1:2" x14ac:dyDescent="0.25">
      <c r="A5011" t="s">
        <v>890</v>
      </c>
      <c r="B5011">
        <v>2011</v>
      </c>
    </row>
    <row r="5012" spans="1:2" x14ac:dyDescent="0.25">
      <c r="A5012" t="s">
        <v>889</v>
      </c>
      <c r="B5012">
        <v>2012</v>
      </c>
    </row>
    <row r="5013" spans="1:2" x14ac:dyDescent="0.25">
      <c r="A5013" t="s">
        <v>888</v>
      </c>
      <c r="B5013">
        <v>2013</v>
      </c>
    </row>
    <row r="5014" spans="1:2" x14ac:dyDescent="0.25">
      <c r="A5014" t="s">
        <v>887</v>
      </c>
      <c r="B5014">
        <v>2014</v>
      </c>
    </row>
    <row r="5015" spans="1:2" x14ac:dyDescent="0.25">
      <c r="A5015" t="s">
        <v>886</v>
      </c>
      <c r="B5015">
        <v>2015</v>
      </c>
    </row>
    <row r="5016" spans="1:2" x14ac:dyDescent="0.25">
      <c r="A5016" t="s">
        <v>885</v>
      </c>
      <c r="B5016">
        <v>2016</v>
      </c>
    </row>
    <row r="5017" spans="1:2" x14ac:dyDescent="0.25">
      <c r="A5017" t="s">
        <v>884</v>
      </c>
      <c r="B5017">
        <v>2017</v>
      </c>
    </row>
    <row r="5018" spans="1:2" x14ac:dyDescent="0.25">
      <c r="A5018" t="s">
        <v>883</v>
      </c>
      <c r="B5018">
        <v>2018</v>
      </c>
    </row>
    <row r="5019" spans="1:2" x14ac:dyDescent="0.25">
      <c r="A5019" t="s">
        <v>882</v>
      </c>
      <c r="B5019">
        <v>2023</v>
      </c>
    </row>
    <row r="5020" spans="1:2" x14ac:dyDescent="0.25">
      <c r="A5020" t="s">
        <v>881</v>
      </c>
      <c r="B5020">
        <v>2024</v>
      </c>
    </row>
    <row r="5021" spans="1:2" x14ac:dyDescent="0.25">
      <c r="A5021" t="s">
        <v>880</v>
      </c>
      <c r="B5021">
        <v>2025</v>
      </c>
    </row>
    <row r="5022" spans="1:2" x14ac:dyDescent="0.25">
      <c r="A5022" t="s">
        <v>879</v>
      </c>
      <c r="B5022">
        <v>2026</v>
      </c>
    </row>
    <row r="5023" spans="1:2" x14ac:dyDescent="0.25">
      <c r="A5023" t="s">
        <v>878</v>
      </c>
      <c r="B5023">
        <v>2023</v>
      </c>
    </row>
    <row r="5024" spans="1:2" x14ac:dyDescent="0.25">
      <c r="A5024" t="s">
        <v>877</v>
      </c>
      <c r="B5024">
        <v>2024</v>
      </c>
    </row>
    <row r="5025" spans="1:2" x14ac:dyDescent="0.25">
      <c r="A5025" t="s">
        <v>876</v>
      </c>
      <c r="B5025">
        <v>2025</v>
      </c>
    </row>
    <row r="5026" spans="1:2" x14ac:dyDescent="0.25">
      <c r="A5026" t="s">
        <v>875</v>
      </c>
      <c r="B5026">
        <v>2026</v>
      </c>
    </row>
    <row r="5027" spans="1:2" x14ac:dyDescent="0.25">
      <c r="A5027" t="s">
        <v>874</v>
      </c>
      <c r="B5027">
        <v>2003</v>
      </c>
    </row>
    <row r="5028" spans="1:2" x14ac:dyDescent="0.25">
      <c r="A5028" t="s">
        <v>873</v>
      </c>
      <c r="B5028">
        <v>2004</v>
      </c>
    </row>
    <row r="5029" spans="1:2" x14ac:dyDescent="0.25">
      <c r="A5029" t="s">
        <v>873</v>
      </c>
      <c r="B5029">
        <v>2004</v>
      </c>
    </row>
    <row r="5030" spans="1:2" x14ac:dyDescent="0.25">
      <c r="A5030" t="s">
        <v>872</v>
      </c>
      <c r="B5030">
        <v>2005</v>
      </c>
    </row>
    <row r="5031" spans="1:2" x14ac:dyDescent="0.25">
      <c r="A5031" t="s">
        <v>872</v>
      </c>
      <c r="B5031">
        <v>2005</v>
      </c>
    </row>
    <row r="5032" spans="1:2" x14ac:dyDescent="0.25">
      <c r="A5032" t="s">
        <v>872</v>
      </c>
      <c r="B5032">
        <v>2005</v>
      </c>
    </row>
    <row r="5033" spans="1:2" x14ac:dyDescent="0.25">
      <c r="A5033" t="s">
        <v>871</v>
      </c>
      <c r="B5033">
        <v>2006</v>
      </c>
    </row>
    <row r="5034" spans="1:2" x14ac:dyDescent="0.25">
      <c r="A5034" t="s">
        <v>870</v>
      </c>
      <c r="B5034">
        <v>2007</v>
      </c>
    </row>
    <row r="5035" spans="1:2" x14ac:dyDescent="0.25">
      <c r="A5035" t="s">
        <v>869</v>
      </c>
      <c r="B5035">
        <v>2008</v>
      </c>
    </row>
    <row r="5036" spans="1:2" x14ac:dyDescent="0.25">
      <c r="A5036" t="s">
        <v>868</v>
      </c>
      <c r="B5036">
        <v>2009</v>
      </c>
    </row>
    <row r="5037" spans="1:2" x14ac:dyDescent="0.25">
      <c r="A5037" t="s">
        <v>867</v>
      </c>
      <c r="B5037">
        <v>2010</v>
      </c>
    </row>
    <row r="5038" spans="1:2" x14ac:dyDescent="0.25">
      <c r="A5038" t="s">
        <v>866</v>
      </c>
      <c r="B5038">
        <v>2011</v>
      </c>
    </row>
    <row r="5039" spans="1:2" x14ac:dyDescent="0.25">
      <c r="A5039" t="s">
        <v>865</v>
      </c>
      <c r="B5039">
        <v>2012</v>
      </c>
    </row>
    <row r="5040" spans="1:2" x14ac:dyDescent="0.25">
      <c r="A5040" t="s">
        <v>864</v>
      </c>
      <c r="B5040">
        <v>2013</v>
      </c>
    </row>
    <row r="5041" spans="1:2" x14ac:dyDescent="0.25">
      <c r="A5041" t="s">
        <v>863</v>
      </c>
      <c r="B5041">
        <v>2014</v>
      </c>
    </row>
    <row r="5042" spans="1:2" x14ac:dyDescent="0.25">
      <c r="A5042" t="s">
        <v>862</v>
      </c>
      <c r="B5042">
        <v>2015</v>
      </c>
    </row>
    <row r="5043" spans="1:2" x14ac:dyDescent="0.25">
      <c r="A5043" t="s">
        <v>861</v>
      </c>
      <c r="B5043">
        <v>2016</v>
      </c>
    </row>
    <row r="5044" spans="1:2" x14ac:dyDescent="0.25">
      <c r="A5044" t="s">
        <v>860</v>
      </c>
      <c r="B5044">
        <v>2017</v>
      </c>
    </row>
    <row r="5045" spans="1:2" x14ac:dyDescent="0.25">
      <c r="A5045" t="s">
        <v>859</v>
      </c>
      <c r="B5045">
        <v>2018</v>
      </c>
    </row>
    <row r="5046" spans="1:2" x14ac:dyDescent="0.25">
      <c r="A5046" t="s">
        <v>858</v>
      </c>
      <c r="B5046">
        <v>2023</v>
      </c>
    </row>
    <row r="5047" spans="1:2" x14ac:dyDescent="0.25">
      <c r="A5047" t="s">
        <v>857</v>
      </c>
      <c r="B5047">
        <v>2024</v>
      </c>
    </row>
    <row r="5048" spans="1:2" x14ac:dyDescent="0.25">
      <c r="A5048" t="s">
        <v>856</v>
      </c>
      <c r="B5048">
        <v>2025</v>
      </c>
    </row>
    <row r="5049" spans="1:2" x14ac:dyDescent="0.25">
      <c r="A5049" t="s">
        <v>855</v>
      </c>
      <c r="B5049">
        <v>2026</v>
      </c>
    </row>
    <row r="5050" spans="1:2" x14ac:dyDescent="0.25">
      <c r="A5050" t="s">
        <v>854</v>
      </c>
      <c r="B5050">
        <v>2004</v>
      </c>
    </row>
    <row r="5051" spans="1:2" x14ac:dyDescent="0.25">
      <c r="A5051" t="s">
        <v>853</v>
      </c>
      <c r="B5051">
        <v>2005</v>
      </c>
    </row>
    <row r="5052" spans="1:2" x14ac:dyDescent="0.25">
      <c r="A5052" t="s">
        <v>853</v>
      </c>
      <c r="B5052">
        <v>2005</v>
      </c>
    </row>
    <row r="5053" spans="1:2" x14ac:dyDescent="0.25">
      <c r="A5053" t="s">
        <v>852</v>
      </c>
      <c r="B5053">
        <v>2006</v>
      </c>
    </row>
    <row r="5054" spans="1:2" x14ac:dyDescent="0.25">
      <c r="A5054" t="s">
        <v>851</v>
      </c>
      <c r="B5054">
        <v>2007</v>
      </c>
    </row>
    <row r="5055" spans="1:2" x14ac:dyDescent="0.25">
      <c r="A5055" t="s">
        <v>850</v>
      </c>
      <c r="B5055">
        <v>2008</v>
      </c>
    </row>
    <row r="5056" spans="1:2" x14ac:dyDescent="0.25">
      <c r="A5056" t="s">
        <v>849</v>
      </c>
      <c r="B5056">
        <v>2009</v>
      </c>
    </row>
    <row r="5057" spans="1:2" x14ac:dyDescent="0.25">
      <c r="A5057" t="s">
        <v>848</v>
      </c>
      <c r="B5057">
        <v>2023</v>
      </c>
    </row>
    <row r="5058" spans="1:2" x14ac:dyDescent="0.25">
      <c r="A5058" t="s">
        <v>847</v>
      </c>
      <c r="B5058">
        <v>2024</v>
      </c>
    </row>
    <row r="5059" spans="1:2" x14ac:dyDescent="0.25">
      <c r="A5059" t="s">
        <v>846</v>
      </c>
      <c r="B5059">
        <v>2025</v>
      </c>
    </row>
    <row r="5060" spans="1:2" x14ac:dyDescent="0.25">
      <c r="A5060" t="s">
        <v>845</v>
      </c>
      <c r="B5060">
        <v>2026</v>
      </c>
    </row>
    <row r="5061" spans="1:2" x14ac:dyDescent="0.25">
      <c r="A5061" t="s">
        <v>844</v>
      </c>
      <c r="B5061">
        <v>2004</v>
      </c>
    </row>
    <row r="5062" spans="1:2" x14ac:dyDescent="0.25">
      <c r="A5062" t="s">
        <v>843</v>
      </c>
      <c r="B5062">
        <v>2005</v>
      </c>
    </row>
    <row r="5063" spans="1:2" x14ac:dyDescent="0.25">
      <c r="A5063" t="s">
        <v>843</v>
      </c>
      <c r="B5063">
        <v>2005</v>
      </c>
    </row>
    <row r="5064" spans="1:2" x14ac:dyDescent="0.25">
      <c r="A5064" t="s">
        <v>842</v>
      </c>
      <c r="B5064">
        <v>2006</v>
      </c>
    </row>
    <row r="5065" spans="1:2" x14ac:dyDescent="0.25">
      <c r="A5065" t="s">
        <v>841</v>
      </c>
      <c r="B5065">
        <v>2007</v>
      </c>
    </row>
    <row r="5066" spans="1:2" x14ac:dyDescent="0.25">
      <c r="A5066" t="s">
        <v>840</v>
      </c>
      <c r="B5066">
        <v>2008</v>
      </c>
    </row>
    <row r="5067" spans="1:2" x14ac:dyDescent="0.25">
      <c r="A5067" t="s">
        <v>839</v>
      </c>
      <c r="B5067">
        <v>2009</v>
      </c>
    </row>
    <row r="5068" spans="1:2" x14ac:dyDescent="0.25">
      <c r="A5068" t="s">
        <v>838</v>
      </c>
      <c r="B5068">
        <v>2010</v>
      </c>
    </row>
    <row r="5069" spans="1:2" x14ac:dyDescent="0.25">
      <c r="A5069" t="s">
        <v>837</v>
      </c>
      <c r="B5069">
        <v>2011</v>
      </c>
    </row>
    <row r="5070" spans="1:2" x14ac:dyDescent="0.25">
      <c r="A5070" t="s">
        <v>836</v>
      </c>
      <c r="B5070">
        <v>2012</v>
      </c>
    </row>
    <row r="5071" spans="1:2" x14ac:dyDescent="0.25">
      <c r="A5071" t="s">
        <v>835</v>
      </c>
      <c r="B5071">
        <v>2013</v>
      </c>
    </row>
    <row r="5072" spans="1:2" x14ac:dyDescent="0.25">
      <c r="A5072" t="s">
        <v>834</v>
      </c>
      <c r="B5072">
        <v>2014</v>
      </c>
    </row>
    <row r="5073" spans="1:2" x14ac:dyDescent="0.25">
      <c r="A5073" t="s">
        <v>833</v>
      </c>
      <c r="B5073">
        <v>2015</v>
      </c>
    </row>
    <row r="5074" spans="1:2" x14ac:dyDescent="0.25">
      <c r="A5074" t="s">
        <v>832</v>
      </c>
      <c r="B5074">
        <v>2016</v>
      </c>
    </row>
    <row r="5075" spans="1:2" x14ac:dyDescent="0.25">
      <c r="A5075" t="s">
        <v>831</v>
      </c>
      <c r="B5075">
        <v>2017</v>
      </c>
    </row>
    <row r="5076" spans="1:2" x14ac:dyDescent="0.25">
      <c r="A5076" t="s">
        <v>830</v>
      </c>
      <c r="B5076">
        <v>2018</v>
      </c>
    </row>
    <row r="5077" spans="1:2" x14ac:dyDescent="0.25">
      <c r="A5077" t="s">
        <v>829</v>
      </c>
      <c r="B5077">
        <v>2023</v>
      </c>
    </row>
    <row r="5078" spans="1:2" x14ac:dyDescent="0.25">
      <c r="A5078" t="s">
        <v>828</v>
      </c>
      <c r="B5078">
        <v>2024</v>
      </c>
    </row>
    <row r="5079" spans="1:2" x14ac:dyDescent="0.25">
      <c r="A5079" t="s">
        <v>827</v>
      </c>
      <c r="B5079">
        <v>2025</v>
      </c>
    </row>
    <row r="5080" spans="1:2" x14ac:dyDescent="0.25">
      <c r="A5080" t="s">
        <v>826</v>
      </c>
      <c r="B5080">
        <v>2005</v>
      </c>
    </row>
    <row r="5081" spans="1:2" x14ac:dyDescent="0.25">
      <c r="A5081" t="s">
        <v>825</v>
      </c>
      <c r="B5081">
        <v>2006</v>
      </c>
    </row>
    <row r="5082" spans="1:2" x14ac:dyDescent="0.25">
      <c r="A5082" t="s">
        <v>825</v>
      </c>
      <c r="B5082">
        <v>2006</v>
      </c>
    </row>
    <row r="5083" spans="1:2" x14ac:dyDescent="0.25">
      <c r="A5083" t="s">
        <v>824</v>
      </c>
      <c r="B5083">
        <v>2007</v>
      </c>
    </row>
    <row r="5084" spans="1:2" x14ac:dyDescent="0.25">
      <c r="A5084" t="s">
        <v>823</v>
      </c>
      <c r="B5084">
        <v>2016</v>
      </c>
    </row>
    <row r="5085" spans="1:2" x14ac:dyDescent="0.25">
      <c r="A5085" t="s">
        <v>822</v>
      </c>
      <c r="B5085">
        <v>2017</v>
      </c>
    </row>
    <row r="5086" spans="1:2" x14ac:dyDescent="0.25">
      <c r="A5086" t="s">
        <v>821</v>
      </c>
      <c r="B5086">
        <v>2018</v>
      </c>
    </row>
    <row r="5087" spans="1:2" x14ac:dyDescent="0.25">
      <c r="A5087" t="s">
        <v>820</v>
      </c>
      <c r="B5087">
        <v>2023</v>
      </c>
    </row>
    <row r="5088" spans="1:2" x14ac:dyDescent="0.25">
      <c r="A5088" t="s">
        <v>819</v>
      </c>
      <c r="B5088">
        <v>2024</v>
      </c>
    </row>
    <row r="5089" spans="1:2" x14ac:dyDescent="0.25">
      <c r="A5089" t="s">
        <v>818</v>
      </c>
      <c r="B5089">
        <v>2025</v>
      </c>
    </row>
    <row r="5090" spans="1:2" x14ac:dyDescent="0.25">
      <c r="A5090" t="s">
        <v>817</v>
      </c>
      <c r="B5090">
        <v>2026</v>
      </c>
    </row>
    <row r="5091" spans="1:2" x14ac:dyDescent="0.25">
      <c r="A5091" t="s">
        <v>816</v>
      </c>
      <c r="B5091">
        <v>2016</v>
      </c>
    </row>
    <row r="5092" spans="1:2" x14ac:dyDescent="0.25">
      <c r="A5092" t="s">
        <v>815</v>
      </c>
      <c r="B5092">
        <v>2017</v>
      </c>
    </row>
    <row r="5093" spans="1:2" x14ac:dyDescent="0.25">
      <c r="A5093" t="s">
        <v>814</v>
      </c>
      <c r="B5093">
        <v>2018</v>
      </c>
    </row>
    <row r="5094" spans="1:2" x14ac:dyDescent="0.25">
      <c r="A5094" t="s">
        <v>813</v>
      </c>
      <c r="B5094">
        <v>2023</v>
      </c>
    </row>
    <row r="5095" spans="1:2" x14ac:dyDescent="0.25">
      <c r="A5095" t="s">
        <v>812</v>
      </c>
      <c r="B5095">
        <v>2024</v>
      </c>
    </row>
    <row r="5096" spans="1:2" x14ac:dyDescent="0.25">
      <c r="A5096" t="s">
        <v>811</v>
      </c>
      <c r="B5096">
        <v>2025</v>
      </c>
    </row>
    <row r="5097" spans="1:2" x14ac:dyDescent="0.25">
      <c r="A5097" t="s">
        <v>810</v>
      </c>
      <c r="B5097">
        <v>2026</v>
      </c>
    </row>
    <row r="5098" spans="1:2" x14ac:dyDescent="0.25">
      <c r="A5098" t="s">
        <v>809</v>
      </c>
      <c r="B5098">
        <v>2015</v>
      </c>
    </row>
    <row r="5099" spans="1:2" x14ac:dyDescent="0.25">
      <c r="A5099" t="s">
        <v>808</v>
      </c>
      <c r="B5099">
        <v>2009</v>
      </c>
    </row>
    <row r="5100" spans="1:2" x14ac:dyDescent="0.25">
      <c r="A5100" t="s">
        <v>807</v>
      </c>
      <c r="B5100">
        <v>2010</v>
      </c>
    </row>
    <row r="5101" spans="1:2" x14ac:dyDescent="0.25">
      <c r="A5101" t="s">
        <v>806</v>
      </c>
      <c r="B5101">
        <v>2011</v>
      </c>
    </row>
    <row r="5102" spans="1:2" x14ac:dyDescent="0.25">
      <c r="A5102" t="s">
        <v>805</v>
      </c>
      <c r="B5102">
        <v>2012</v>
      </c>
    </row>
    <row r="5103" spans="1:2" x14ac:dyDescent="0.25">
      <c r="A5103" t="s">
        <v>804</v>
      </c>
      <c r="B5103">
        <v>2013</v>
      </c>
    </row>
    <row r="5104" spans="1:2" x14ac:dyDescent="0.25">
      <c r="A5104" t="s">
        <v>803</v>
      </c>
      <c r="B5104">
        <v>2014</v>
      </c>
    </row>
    <row r="5105" spans="1:2" x14ac:dyDescent="0.25">
      <c r="A5105" t="s">
        <v>802</v>
      </c>
      <c r="B5105">
        <v>2015</v>
      </c>
    </row>
    <row r="5106" spans="1:2" x14ac:dyDescent="0.25">
      <c r="A5106" t="s">
        <v>801</v>
      </c>
      <c r="B5106">
        <v>2016</v>
      </c>
    </row>
    <row r="5107" spans="1:2" x14ac:dyDescent="0.25">
      <c r="A5107" t="s">
        <v>800</v>
      </c>
      <c r="B5107">
        <v>2017</v>
      </c>
    </row>
    <row r="5108" spans="1:2" x14ac:dyDescent="0.25">
      <c r="A5108" t="s">
        <v>799</v>
      </c>
      <c r="B5108">
        <v>2018</v>
      </c>
    </row>
    <row r="5109" spans="1:2" x14ac:dyDescent="0.25">
      <c r="A5109" t="s">
        <v>798</v>
      </c>
      <c r="B5109">
        <v>2023</v>
      </c>
    </row>
    <row r="5110" spans="1:2" x14ac:dyDescent="0.25">
      <c r="A5110" t="s">
        <v>797</v>
      </c>
      <c r="B5110">
        <v>2024</v>
      </c>
    </row>
    <row r="5111" spans="1:2" x14ac:dyDescent="0.25">
      <c r="A5111" t="s">
        <v>796</v>
      </c>
      <c r="B5111">
        <v>2025</v>
      </c>
    </row>
    <row r="5112" spans="1:2" x14ac:dyDescent="0.25">
      <c r="A5112" t="s">
        <v>795</v>
      </c>
      <c r="B5112">
        <v>2026</v>
      </c>
    </row>
    <row r="5113" spans="1:2" x14ac:dyDescent="0.25">
      <c r="A5113" t="s">
        <v>794</v>
      </c>
      <c r="B5113">
        <v>2009</v>
      </c>
    </row>
    <row r="5114" spans="1:2" x14ac:dyDescent="0.25">
      <c r="A5114" t="s">
        <v>793</v>
      </c>
      <c r="B5114">
        <v>2010</v>
      </c>
    </row>
    <row r="5115" spans="1:2" x14ac:dyDescent="0.25">
      <c r="A5115" t="s">
        <v>792</v>
      </c>
      <c r="B5115">
        <v>2011</v>
      </c>
    </row>
    <row r="5116" spans="1:2" x14ac:dyDescent="0.25">
      <c r="A5116" t="s">
        <v>791</v>
      </c>
      <c r="B5116">
        <v>2012</v>
      </c>
    </row>
    <row r="5117" spans="1:2" x14ac:dyDescent="0.25">
      <c r="A5117" t="s">
        <v>790</v>
      </c>
      <c r="B5117">
        <v>2013</v>
      </c>
    </row>
    <row r="5118" spans="1:2" x14ac:dyDescent="0.25">
      <c r="A5118" t="s">
        <v>789</v>
      </c>
      <c r="B5118">
        <v>2014</v>
      </c>
    </row>
    <row r="5119" spans="1:2" x14ac:dyDescent="0.25">
      <c r="A5119" t="s">
        <v>788</v>
      </c>
      <c r="B5119">
        <v>2015</v>
      </c>
    </row>
    <row r="5120" spans="1:2" x14ac:dyDescent="0.25">
      <c r="A5120" t="s">
        <v>787</v>
      </c>
      <c r="B5120">
        <v>2016</v>
      </c>
    </row>
    <row r="5121" spans="1:2" x14ac:dyDescent="0.25">
      <c r="A5121" t="s">
        <v>786</v>
      </c>
      <c r="B5121">
        <v>2017</v>
      </c>
    </row>
    <row r="5122" spans="1:2" x14ac:dyDescent="0.25">
      <c r="A5122" t="s">
        <v>785</v>
      </c>
      <c r="B5122">
        <v>2018</v>
      </c>
    </row>
    <row r="5123" spans="1:2" x14ac:dyDescent="0.25">
      <c r="A5123" t="s">
        <v>784</v>
      </c>
      <c r="B5123">
        <v>2023</v>
      </c>
    </row>
    <row r="5124" spans="1:2" x14ac:dyDescent="0.25">
      <c r="A5124" t="s">
        <v>783</v>
      </c>
      <c r="B5124">
        <v>2024</v>
      </c>
    </row>
    <row r="5125" spans="1:2" x14ac:dyDescent="0.25">
      <c r="A5125" t="s">
        <v>782</v>
      </c>
      <c r="B5125">
        <v>2025</v>
      </c>
    </row>
    <row r="5126" spans="1:2" x14ac:dyDescent="0.25">
      <c r="A5126" t="s">
        <v>781</v>
      </c>
      <c r="B5126">
        <v>2026</v>
      </c>
    </row>
    <row r="5127" spans="1:2" x14ac:dyDescent="0.25">
      <c r="A5127" t="s">
        <v>780</v>
      </c>
      <c r="B5127">
        <v>2016</v>
      </c>
    </row>
    <row r="5128" spans="1:2" x14ac:dyDescent="0.25">
      <c r="A5128" t="s">
        <v>779</v>
      </c>
      <c r="B5128">
        <v>2017</v>
      </c>
    </row>
    <row r="5129" spans="1:2" x14ac:dyDescent="0.25">
      <c r="A5129" t="s">
        <v>778</v>
      </c>
      <c r="B5129">
        <v>2013</v>
      </c>
    </row>
    <row r="5130" spans="1:2" x14ac:dyDescent="0.25">
      <c r="A5130" t="s">
        <v>777</v>
      </c>
      <c r="B5130">
        <v>2014</v>
      </c>
    </row>
    <row r="5131" spans="1:2" x14ac:dyDescent="0.25">
      <c r="A5131" t="s">
        <v>776</v>
      </c>
      <c r="B5131">
        <v>2015</v>
      </c>
    </row>
    <row r="5132" spans="1:2" x14ac:dyDescent="0.25">
      <c r="A5132" t="s">
        <v>775</v>
      </c>
      <c r="B5132">
        <v>2016</v>
      </c>
    </row>
    <row r="5133" spans="1:2" x14ac:dyDescent="0.25">
      <c r="A5133" t="s">
        <v>774</v>
      </c>
      <c r="B5133">
        <v>2017</v>
      </c>
    </row>
    <row r="5134" spans="1:2" x14ac:dyDescent="0.25">
      <c r="A5134" t="s">
        <v>773</v>
      </c>
      <c r="B5134">
        <v>2018</v>
      </c>
    </row>
    <row r="5135" spans="1:2" x14ac:dyDescent="0.25">
      <c r="A5135" t="s">
        <v>772</v>
      </c>
      <c r="B5135">
        <v>2013</v>
      </c>
    </row>
    <row r="5136" spans="1:2" x14ac:dyDescent="0.25">
      <c r="A5136" t="s">
        <v>771</v>
      </c>
      <c r="B5136">
        <v>2014</v>
      </c>
    </row>
    <row r="5137" spans="1:2" x14ac:dyDescent="0.25">
      <c r="A5137" t="s">
        <v>770</v>
      </c>
      <c r="B5137">
        <v>2015</v>
      </c>
    </row>
    <row r="5138" spans="1:2" x14ac:dyDescent="0.25">
      <c r="A5138" t="s">
        <v>769</v>
      </c>
      <c r="B5138">
        <v>2016</v>
      </c>
    </row>
    <row r="5139" spans="1:2" x14ac:dyDescent="0.25">
      <c r="A5139" t="s">
        <v>768</v>
      </c>
      <c r="B5139">
        <v>2017</v>
      </c>
    </row>
    <row r="5140" spans="1:2" x14ac:dyDescent="0.25">
      <c r="A5140" t="s">
        <v>767</v>
      </c>
      <c r="B5140">
        <v>2018</v>
      </c>
    </row>
    <row r="5141" spans="1:2" x14ac:dyDescent="0.25">
      <c r="A5141" t="s">
        <v>766</v>
      </c>
      <c r="B5141">
        <v>2004</v>
      </c>
    </row>
    <row r="5142" spans="1:2" x14ac:dyDescent="0.25">
      <c r="A5142" t="s">
        <v>765</v>
      </c>
      <c r="B5142">
        <v>2005</v>
      </c>
    </row>
    <row r="5143" spans="1:2" x14ac:dyDescent="0.25">
      <c r="A5143" t="s">
        <v>765</v>
      </c>
      <c r="B5143">
        <v>2005</v>
      </c>
    </row>
    <row r="5144" spans="1:2" x14ac:dyDescent="0.25">
      <c r="A5144" t="s">
        <v>764</v>
      </c>
      <c r="B5144">
        <v>2006</v>
      </c>
    </row>
    <row r="5145" spans="1:2" x14ac:dyDescent="0.25">
      <c r="A5145" t="s">
        <v>763</v>
      </c>
      <c r="B5145">
        <v>2007</v>
      </c>
    </row>
    <row r="5146" spans="1:2" x14ac:dyDescent="0.25">
      <c r="A5146" t="s">
        <v>762</v>
      </c>
      <c r="B5146">
        <v>2008</v>
      </c>
    </row>
    <row r="5147" spans="1:2" x14ac:dyDescent="0.25">
      <c r="A5147" t="s">
        <v>761</v>
      </c>
      <c r="B5147">
        <v>2009</v>
      </c>
    </row>
    <row r="5148" spans="1:2" x14ac:dyDescent="0.25">
      <c r="A5148" t="s">
        <v>760</v>
      </c>
      <c r="B5148">
        <v>2010</v>
      </c>
    </row>
    <row r="5149" spans="1:2" x14ac:dyDescent="0.25">
      <c r="A5149" t="s">
        <v>759</v>
      </c>
      <c r="B5149">
        <v>2011</v>
      </c>
    </row>
    <row r="5150" spans="1:2" x14ac:dyDescent="0.25">
      <c r="A5150" t="s">
        <v>758</v>
      </c>
      <c r="B5150">
        <v>2012</v>
      </c>
    </row>
    <row r="5151" spans="1:2" x14ac:dyDescent="0.25">
      <c r="A5151" t="s">
        <v>757</v>
      </c>
      <c r="B5151">
        <v>2013</v>
      </c>
    </row>
    <row r="5152" spans="1:2" x14ac:dyDescent="0.25">
      <c r="A5152" t="s">
        <v>756</v>
      </c>
      <c r="B5152">
        <v>2014</v>
      </c>
    </row>
    <row r="5153" spans="1:2" x14ac:dyDescent="0.25">
      <c r="A5153" t="s">
        <v>755</v>
      </c>
      <c r="B5153">
        <v>2015</v>
      </c>
    </row>
    <row r="5154" spans="1:2" x14ac:dyDescent="0.25">
      <c r="A5154" t="s">
        <v>754</v>
      </c>
      <c r="B5154">
        <v>2016</v>
      </c>
    </row>
    <row r="5155" spans="1:2" x14ac:dyDescent="0.25">
      <c r="A5155" t="s">
        <v>753</v>
      </c>
      <c r="B5155">
        <v>2017</v>
      </c>
    </row>
    <row r="5156" spans="1:2" x14ac:dyDescent="0.25">
      <c r="A5156" t="s">
        <v>752</v>
      </c>
      <c r="B5156">
        <v>2018</v>
      </c>
    </row>
    <row r="5157" spans="1:2" x14ac:dyDescent="0.25">
      <c r="A5157" t="s">
        <v>751</v>
      </c>
      <c r="B5157">
        <v>2023</v>
      </c>
    </row>
    <row r="5158" spans="1:2" x14ac:dyDescent="0.25">
      <c r="A5158" t="s">
        <v>750</v>
      </c>
      <c r="B5158">
        <v>2024</v>
      </c>
    </row>
    <row r="5159" spans="1:2" x14ac:dyDescent="0.25">
      <c r="A5159" t="s">
        <v>749</v>
      </c>
      <c r="B5159">
        <v>2025</v>
      </c>
    </row>
    <row r="5160" spans="1:2" x14ac:dyDescent="0.25">
      <c r="A5160" t="s">
        <v>748</v>
      </c>
      <c r="B5160">
        <v>2026</v>
      </c>
    </row>
    <row r="5161" spans="1:2" x14ac:dyDescent="0.25">
      <c r="A5161" t="s">
        <v>747</v>
      </c>
      <c r="B5161">
        <v>2018</v>
      </c>
    </row>
    <row r="5162" spans="1:2" x14ac:dyDescent="0.25">
      <c r="A5162" t="s">
        <v>746</v>
      </c>
      <c r="B5162">
        <v>2023</v>
      </c>
    </row>
    <row r="5163" spans="1:2" x14ac:dyDescent="0.25">
      <c r="A5163" t="s">
        <v>745</v>
      </c>
      <c r="B5163">
        <v>2024</v>
      </c>
    </row>
    <row r="5164" spans="1:2" x14ac:dyDescent="0.25">
      <c r="A5164" t="s">
        <v>744</v>
      </c>
      <c r="B5164">
        <v>2025</v>
      </c>
    </row>
    <row r="5165" spans="1:2" x14ac:dyDescent="0.25">
      <c r="A5165" t="s">
        <v>743</v>
      </c>
      <c r="B5165">
        <v>2026</v>
      </c>
    </row>
    <row r="5166" spans="1:2" x14ac:dyDescent="0.25">
      <c r="A5166" t="s">
        <v>742</v>
      </c>
      <c r="B5166">
        <v>2012</v>
      </c>
    </row>
    <row r="5167" spans="1:2" x14ac:dyDescent="0.25">
      <c r="A5167" t="s">
        <v>741</v>
      </c>
      <c r="B5167">
        <v>2013</v>
      </c>
    </row>
    <row r="5168" spans="1:2" x14ac:dyDescent="0.25">
      <c r="A5168" t="s">
        <v>740</v>
      </c>
      <c r="B5168">
        <v>2014</v>
      </c>
    </row>
    <row r="5169" spans="1:2" x14ac:dyDescent="0.25">
      <c r="A5169" t="s">
        <v>739</v>
      </c>
      <c r="B5169">
        <v>2015</v>
      </c>
    </row>
    <row r="5170" spans="1:2" x14ac:dyDescent="0.25">
      <c r="A5170" t="s">
        <v>738</v>
      </c>
      <c r="B5170">
        <v>2016</v>
      </c>
    </row>
    <row r="5171" spans="1:2" x14ac:dyDescent="0.25">
      <c r="A5171" t="s">
        <v>737</v>
      </c>
      <c r="B5171">
        <v>2017</v>
      </c>
    </row>
    <row r="5172" spans="1:2" x14ac:dyDescent="0.25">
      <c r="A5172" t="s">
        <v>736</v>
      </c>
      <c r="B5172">
        <v>2018</v>
      </c>
    </row>
    <row r="5173" spans="1:2" x14ac:dyDescent="0.25">
      <c r="A5173" t="s">
        <v>735</v>
      </c>
      <c r="B5173">
        <v>2023</v>
      </c>
    </row>
    <row r="5174" spans="1:2" x14ac:dyDescent="0.25">
      <c r="A5174" t="s">
        <v>734</v>
      </c>
      <c r="B5174">
        <v>2024</v>
      </c>
    </row>
    <row r="5175" spans="1:2" x14ac:dyDescent="0.25">
      <c r="A5175" t="s">
        <v>733</v>
      </c>
      <c r="B5175">
        <v>2025</v>
      </c>
    </row>
    <row r="5176" spans="1:2" x14ac:dyDescent="0.25">
      <c r="A5176" t="s">
        <v>732</v>
      </c>
      <c r="B5176">
        <v>2026</v>
      </c>
    </row>
    <row r="5177" spans="1:2" x14ac:dyDescent="0.25">
      <c r="A5177" t="s">
        <v>731</v>
      </c>
      <c r="B5177">
        <v>2004</v>
      </c>
    </row>
    <row r="5178" spans="1:2" x14ac:dyDescent="0.25">
      <c r="A5178" t="s">
        <v>730</v>
      </c>
      <c r="B5178">
        <v>2005</v>
      </c>
    </row>
    <row r="5179" spans="1:2" x14ac:dyDescent="0.25">
      <c r="A5179" t="s">
        <v>730</v>
      </c>
      <c r="B5179">
        <v>2005</v>
      </c>
    </row>
    <row r="5180" spans="1:2" x14ac:dyDescent="0.25">
      <c r="A5180" t="s">
        <v>729</v>
      </c>
      <c r="B5180">
        <v>2006</v>
      </c>
    </row>
    <row r="5181" spans="1:2" x14ac:dyDescent="0.25">
      <c r="A5181" t="s">
        <v>728</v>
      </c>
      <c r="B5181">
        <v>2007</v>
      </c>
    </row>
    <row r="5182" spans="1:2" x14ac:dyDescent="0.25">
      <c r="A5182" t="s">
        <v>727</v>
      </c>
      <c r="B5182">
        <v>2008</v>
      </c>
    </row>
    <row r="5183" spans="1:2" x14ac:dyDescent="0.25">
      <c r="A5183" t="s">
        <v>726</v>
      </c>
      <c r="B5183">
        <v>2009</v>
      </c>
    </row>
    <row r="5184" spans="1:2" x14ac:dyDescent="0.25">
      <c r="A5184" t="s">
        <v>725</v>
      </c>
      <c r="B5184">
        <v>2010</v>
      </c>
    </row>
    <row r="5185" spans="1:2" x14ac:dyDescent="0.25">
      <c r="A5185" t="s">
        <v>724</v>
      </c>
      <c r="B5185">
        <v>2011</v>
      </c>
    </row>
    <row r="5186" spans="1:2" x14ac:dyDescent="0.25">
      <c r="A5186" t="s">
        <v>723</v>
      </c>
      <c r="B5186">
        <v>2012</v>
      </c>
    </row>
    <row r="5187" spans="1:2" x14ac:dyDescent="0.25">
      <c r="A5187" t="s">
        <v>722</v>
      </c>
      <c r="B5187">
        <v>2013</v>
      </c>
    </row>
    <row r="5188" spans="1:2" x14ac:dyDescent="0.25">
      <c r="A5188" t="s">
        <v>721</v>
      </c>
      <c r="B5188">
        <v>2014</v>
      </c>
    </row>
    <row r="5189" spans="1:2" x14ac:dyDescent="0.25">
      <c r="A5189" t="s">
        <v>720</v>
      </c>
      <c r="B5189">
        <v>2015</v>
      </c>
    </row>
    <row r="5190" spans="1:2" x14ac:dyDescent="0.25">
      <c r="A5190" t="s">
        <v>719</v>
      </c>
      <c r="B5190">
        <v>2016</v>
      </c>
    </row>
    <row r="5191" spans="1:2" x14ac:dyDescent="0.25">
      <c r="A5191" t="s">
        <v>718</v>
      </c>
      <c r="B5191">
        <v>2017</v>
      </c>
    </row>
    <row r="5192" spans="1:2" x14ac:dyDescent="0.25">
      <c r="A5192" t="s">
        <v>717</v>
      </c>
      <c r="B5192">
        <v>2018</v>
      </c>
    </row>
    <row r="5193" spans="1:2" x14ac:dyDescent="0.25">
      <c r="A5193" t="s">
        <v>716</v>
      </c>
      <c r="B5193">
        <v>2023</v>
      </c>
    </row>
    <row r="5194" spans="1:2" x14ac:dyDescent="0.25">
      <c r="A5194" t="s">
        <v>715</v>
      </c>
      <c r="B5194">
        <v>2024</v>
      </c>
    </row>
    <row r="5195" spans="1:2" x14ac:dyDescent="0.25">
      <c r="A5195" t="s">
        <v>714</v>
      </c>
      <c r="B5195">
        <v>2025</v>
      </c>
    </row>
    <row r="5196" spans="1:2" x14ac:dyDescent="0.25">
      <c r="A5196" t="s">
        <v>713</v>
      </c>
      <c r="B5196">
        <v>2026</v>
      </c>
    </row>
    <row r="5197" spans="1:2" x14ac:dyDescent="0.25">
      <c r="A5197" t="s">
        <v>712</v>
      </c>
      <c r="B5197">
        <v>2012</v>
      </c>
    </row>
    <row r="5198" spans="1:2" x14ac:dyDescent="0.25">
      <c r="A5198" t="s">
        <v>711</v>
      </c>
      <c r="B5198">
        <v>2013</v>
      </c>
    </row>
    <row r="5199" spans="1:2" x14ac:dyDescent="0.25">
      <c r="A5199" t="s">
        <v>710</v>
      </c>
      <c r="B5199">
        <v>2014</v>
      </c>
    </row>
    <row r="5200" spans="1:2" x14ac:dyDescent="0.25">
      <c r="A5200" t="s">
        <v>709</v>
      </c>
      <c r="B5200">
        <v>2015</v>
      </c>
    </row>
    <row r="5201" spans="1:2" x14ac:dyDescent="0.25">
      <c r="A5201" t="s">
        <v>708</v>
      </c>
      <c r="B5201">
        <v>2016</v>
      </c>
    </row>
    <row r="5202" spans="1:2" x14ac:dyDescent="0.25">
      <c r="A5202" t="s">
        <v>707</v>
      </c>
      <c r="B5202">
        <v>2017</v>
      </c>
    </row>
    <row r="5203" spans="1:2" x14ac:dyDescent="0.25">
      <c r="A5203" t="s">
        <v>706</v>
      </c>
      <c r="B5203">
        <v>2018</v>
      </c>
    </row>
    <row r="5204" spans="1:2" x14ac:dyDescent="0.25">
      <c r="A5204" t="s">
        <v>705</v>
      </c>
      <c r="B5204">
        <v>2023</v>
      </c>
    </row>
    <row r="5205" spans="1:2" x14ac:dyDescent="0.25">
      <c r="A5205" t="s">
        <v>704</v>
      </c>
      <c r="B5205">
        <v>2024</v>
      </c>
    </row>
    <row r="5206" spans="1:2" x14ac:dyDescent="0.25">
      <c r="A5206" t="s">
        <v>703</v>
      </c>
      <c r="B5206">
        <v>2025</v>
      </c>
    </row>
    <row r="5207" spans="1:2" x14ac:dyDescent="0.25">
      <c r="A5207" t="s">
        <v>702</v>
      </c>
      <c r="B5207">
        <v>2026</v>
      </c>
    </row>
    <row r="5208" spans="1:2" x14ac:dyDescent="0.25">
      <c r="A5208" t="s">
        <v>701</v>
      </c>
      <c r="B5208">
        <v>2004</v>
      </c>
    </row>
    <row r="5209" spans="1:2" x14ac:dyDescent="0.25">
      <c r="A5209" t="s">
        <v>700</v>
      </c>
      <c r="B5209">
        <v>2005</v>
      </c>
    </row>
    <row r="5210" spans="1:2" x14ac:dyDescent="0.25">
      <c r="A5210" t="s">
        <v>700</v>
      </c>
      <c r="B5210">
        <v>2005</v>
      </c>
    </row>
    <row r="5211" spans="1:2" x14ac:dyDescent="0.25">
      <c r="A5211" t="s">
        <v>699</v>
      </c>
      <c r="B5211">
        <v>2006</v>
      </c>
    </row>
    <row r="5212" spans="1:2" x14ac:dyDescent="0.25">
      <c r="A5212" t="s">
        <v>698</v>
      </c>
      <c r="B5212">
        <v>2007</v>
      </c>
    </row>
    <row r="5213" spans="1:2" x14ac:dyDescent="0.25">
      <c r="A5213" t="s">
        <v>697</v>
      </c>
      <c r="B5213">
        <v>2008</v>
      </c>
    </row>
    <row r="5214" spans="1:2" x14ac:dyDescent="0.25">
      <c r="A5214" t="s">
        <v>696</v>
      </c>
      <c r="B5214">
        <v>2009</v>
      </c>
    </row>
    <row r="5215" spans="1:2" x14ac:dyDescent="0.25">
      <c r="A5215" t="s">
        <v>695</v>
      </c>
      <c r="B5215">
        <v>2010</v>
      </c>
    </row>
    <row r="5216" spans="1:2" x14ac:dyDescent="0.25">
      <c r="A5216" t="s">
        <v>694</v>
      </c>
      <c r="B5216">
        <v>2011</v>
      </c>
    </row>
    <row r="5217" spans="1:2" x14ac:dyDescent="0.25">
      <c r="A5217" t="s">
        <v>693</v>
      </c>
      <c r="B5217">
        <v>2012</v>
      </c>
    </row>
    <row r="5218" spans="1:2" x14ac:dyDescent="0.25">
      <c r="A5218" t="s">
        <v>692</v>
      </c>
      <c r="B5218">
        <v>2013</v>
      </c>
    </row>
    <row r="5219" spans="1:2" x14ac:dyDescent="0.25">
      <c r="A5219" t="s">
        <v>691</v>
      </c>
      <c r="B5219">
        <v>2014</v>
      </c>
    </row>
    <row r="5220" spans="1:2" x14ac:dyDescent="0.25">
      <c r="A5220" t="s">
        <v>690</v>
      </c>
      <c r="B5220">
        <v>2015</v>
      </c>
    </row>
    <row r="5221" spans="1:2" x14ac:dyDescent="0.25">
      <c r="A5221" t="s">
        <v>689</v>
      </c>
      <c r="B5221">
        <v>2016</v>
      </c>
    </row>
    <row r="5222" spans="1:2" x14ac:dyDescent="0.25">
      <c r="A5222" t="s">
        <v>688</v>
      </c>
      <c r="B5222">
        <v>2017</v>
      </c>
    </row>
    <row r="5223" spans="1:2" x14ac:dyDescent="0.25">
      <c r="A5223" t="s">
        <v>687</v>
      </c>
      <c r="B5223">
        <v>2018</v>
      </c>
    </row>
    <row r="5224" spans="1:2" x14ac:dyDescent="0.25">
      <c r="A5224" t="s">
        <v>686</v>
      </c>
      <c r="B5224">
        <v>2023</v>
      </c>
    </row>
    <row r="5225" spans="1:2" x14ac:dyDescent="0.25">
      <c r="A5225" t="s">
        <v>685</v>
      </c>
      <c r="B5225">
        <v>2024</v>
      </c>
    </row>
    <row r="5226" spans="1:2" x14ac:dyDescent="0.25">
      <c r="A5226" t="s">
        <v>684</v>
      </c>
      <c r="B5226">
        <v>2025</v>
      </c>
    </row>
    <row r="5227" spans="1:2" x14ac:dyDescent="0.25">
      <c r="A5227" t="s">
        <v>683</v>
      </c>
      <c r="B5227">
        <v>2026</v>
      </c>
    </row>
    <row r="5228" spans="1:2" x14ac:dyDescent="0.25">
      <c r="A5228" t="s">
        <v>682</v>
      </c>
      <c r="B5228">
        <v>2006</v>
      </c>
    </row>
    <row r="5229" spans="1:2" x14ac:dyDescent="0.25">
      <c r="A5229" t="s">
        <v>681</v>
      </c>
      <c r="B5229">
        <v>2007</v>
      </c>
    </row>
    <row r="5230" spans="1:2" x14ac:dyDescent="0.25">
      <c r="A5230" t="s">
        <v>680</v>
      </c>
      <c r="B5230">
        <v>2008</v>
      </c>
    </row>
    <row r="5231" spans="1:2" x14ac:dyDescent="0.25">
      <c r="A5231" t="s">
        <v>679</v>
      </c>
      <c r="B5231">
        <v>2009</v>
      </c>
    </row>
    <row r="5232" spans="1:2" x14ac:dyDescent="0.25">
      <c r="A5232" t="s">
        <v>678</v>
      </c>
      <c r="B5232">
        <v>2010</v>
      </c>
    </row>
    <row r="5233" spans="1:2" x14ac:dyDescent="0.25">
      <c r="A5233" t="s">
        <v>677</v>
      </c>
      <c r="B5233">
        <v>2011</v>
      </c>
    </row>
    <row r="5234" spans="1:2" x14ac:dyDescent="0.25">
      <c r="A5234" t="s">
        <v>676</v>
      </c>
      <c r="B5234">
        <v>2012</v>
      </c>
    </row>
    <row r="5235" spans="1:2" x14ac:dyDescent="0.25">
      <c r="A5235" t="s">
        <v>675</v>
      </c>
      <c r="B5235">
        <v>2013</v>
      </c>
    </row>
    <row r="5236" spans="1:2" x14ac:dyDescent="0.25">
      <c r="A5236" t="s">
        <v>674</v>
      </c>
      <c r="B5236">
        <v>2014</v>
      </c>
    </row>
    <row r="5237" spans="1:2" x14ac:dyDescent="0.25">
      <c r="A5237" t="s">
        <v>673</v>
      </c>
      <c r="B5237">
        <v>2015</v>
      </c>
    </row>
    <row r="5238" spans="1:2" x14ac:dyDescent="0.25">
      <c r="A5238" t="s">
        <v>672</v>
      </c>
      <c r="B5238">
        <v>2016</v>
      </c>
    </row>
    <row r="5239" spans="1:2" x14ac:dyDescent="0.25">
      <c r="A5239" t="s">
        <v>671</v>
      </c>
      <c r="B5239">
        <v>2017</v>
      </c>
    </row>
    <row r="5240" spans="1:2" x14ac:dyDescent="0.25">
      <c r="A5240" t="s">
        <v>670</v>
      </c>
      <c r="B5240">
        <v>2018</v>
      </c>
    </row>
    <row r="5241" spans="1:2" x14ac:dyDescent="0.25">
      <c r="A5241" t="s">
        <v>669</v>
      </c>
      <c r="B5241">
        <v>2023</v>
      </c>
    </row>
    <row r="5242" spans="1:2" x14ac:dyDescent="0.25">
      <c r="A5242" t="s">
        <v>668</v>
      </c>
      <c r="B5242">
        <v>2024</v>
      </c>
    </row>
    <row r="5243" spans="1:2" x14ac:dyDescent="0.25">
      <c r="A5243" t="s">
        <v>667</v>
      </c>
      <c r="B5243">
        <v>2025</v>
      </c>
    </row>
    <row r="5244" spans="1:2" x14ac:dyDescent="0.25">
      <c r="A5244" t="s">
        <v>666</v>
      </c>
      <c r="B5244">
        <v>2026</v>
      </c>
    </row>
    <row r="5245" spans="1:2" x14ac:dyDescent="0.25">
      <c r="A5245" t="s">
        <v>665</v>
      </c>
      <c r="B5245">
        <v>2006</v>
      </c>
    </row>
    <row r="5246" spans="1:2" x14ac:dyDescent="0.25">
      <c r="A5246" t="s">
        <v>664</v>
      </c>
      <c r="B5246">
        <v>2007</v>
      </c>
    </row>
    <row r="5247" spans="1:2" x14ac:dyDescent="0.25">
      <c r="A5247" t="s">
        <v>663</v>
      </c>
      <c r="B5247">
        <v>2008</v>
      </c>
    </row>
    <row r="5248" spans="1:2" x14ac:dyDescent="0.25">
      <c r="A5248" t="s">
        <v>662</v>
      </c>
      <c r="B5248">
        <v>2009</v>
      </c>
    </row>
    <row r="5249" spans="1:2" x14ac:dyDescent="0.25">
      <c r="A5249" t="s">
        <v>661</v>
      </c>
      <c r="B5249">
        <v>2010</v>
      </c>
    </row>
    <row r="5250" spans="1:2" x14ac:dyDescent="0.25">
      <c r="A5250" t="s">
        <v>660</v>
      </c>
      <c r="B5250">
        <v>2011</v>
      </c>
    </row>
    <row r="5251" spans="1:2" x14ac:dyDescent="0.25">
      <c r="A5251" t="s">
        <v>659</v>
      </c>
      <c r="B5251">
        <v>2012</v>
      </c>
    </row>
    <row r="5252" spans="1:2" x14ac:dyDescent="0.25">
      <c r="A5252" t="s">
        <v>658</v>
      </c>
      <c r="B5252">
        <v>2013</v>
      </c>
    </row>
    <row r="5253" spans="1:2" x14ac:dyDescent="0.25">
      <c r="A5253" t="s">
        <v>657</v>
      </c>
      <c r="B5253">
        <v>2014</v>
      </c>
    </row>
    <row r="5254" spans="1:2" x14ac:dyDescent="0.25">
      <c r="A5254" t="s">
        <v>656</v>
      </c>
      <c r="B5254">
        <v>2015</v>
      </c>
    </row>
    <row r="5255" spans="1:2" x14ac:dyDescent="0.25">
      <c r="A5255" t="s">
        <v>655</v>
      </c>
      <c r="B5255">
        <v>2016</v>
      </c>
    </row>
    <row r="5256" spans="1:2" x14ac:dyDescent="0.25">
      <c r="A5256" t="s">
        <v>654</v>
      </c>
      <c r="B5256">
        <v>2017</v>
      </c>
    </row>
    <row r="5257" spans="1:2" x14ac:dyDescent="0.25">
      <c r="A5257" t="s">
        <v>653</v>
      </c>
      <c r="B5257">
        <v>2018</v>
      </c>
    </row>
    <row r="5258" spans="1:2" x14ac:dyDescent="0.25">
      <c r="A5258" t="s">
        <v>652</v>
      </c>
      <c r="B5258">
        <v>2023</v>
      </c>
    </row>
    <row r="5259" spans="1:2" x14ac:dyDescent="0.25">
      <c r="A5259" t="s">
        <v>651</v>
      </c>
      <c r="B5259">
        <v>2024</v>
      </c>
    </row>
    <row r="5260" spans="1:2" x14ac:dyDescent="0.25">
      <c r="A5260" t="s">
        <v>650</v>
      </c>
      <c r="B5260">
        <v>2025</v>
      </c>
    </row>
    <row r="5261" spans="1:2" x14ac:dyDescent="0.25">
      <c r="A5261" t="s">
        <v>649</v>
      </c>
      <c r="B5261">
        <v>2026</v>
      </c>
    </row>
    <row r="5262" spans="1:2" x14ac:dyDescent="0.25">
      <c r="A5262" t="s">
        <v>648</v>
      </c>
      <c r="B5262">
        <v>2010</v>
      </c>
    </row>
    <row r="5263" spans="1:2" x14ac:dyDescent="0.25">
      <c r="A5263" t="s">
        <v>647</v>
      </c>
      <c r="B5263">
        <v>2011</v>
      </c>
    </row>
    <row r="5264" spans="1:2" x14ac:dyDescent="0.25">
      <c r="A5264" t="s">
        <v>646</v>
      </c>
      <c r="B5264">
        <v>2012</v>
      </c>
    </row>
    <row r="5265" spans="1:2" x14ac:dyDescent="0.25">
      <c r="A5265" t="s">
        <v>645</v>
      </c>
      <c r="B5265">
        <v>2013</v>
      </c>
    </row>
    <row r="5266" spans="1:2" x14ac:dyDescent="0.25">
      <c r="A5266" t="s">
        <v>644</v>
      </c>
      <c r="B5266">
        <v>2014</v>
      </c>
    </row>
    <row r="5267" spans="1:2" x14ac:dyDescent="0.25">
      <c r="A5267" t="s">
        <v>643</v>
      </c>
      <c r="B5267">
        <v>2015</v>
      </c>
    </row>
    <row r="5268" spans="1:2" x14ac:dyDescent="0.25">
      <c r="A5268" t="s">
        <v>642</v>
      </c>
      <c r="B5268">
        <v>2016</v>
      </c>
    </row>
    <row r="5269" spans="1:2" x14ac:dyDescent="0.25">
      <c r="A5269" t="s">
        <v>641</v>
      </c>
      <c r="B5269">
        <v>2017</v>
      </c>
    </row>
    <row r="5270" spans="1:2" x14ac:dyDescent="0.25">
      <c r="A5270" t="s">
        <v>640</v>
      </c>
      <c r="B5270">
        <v>2018</v>
      </c>
    </row>
    <row r="5271" spans="1:2" x14ac:dyDescent="0.25">
      <c r="A5271" t="s">
        <v>639</v>
      </c>
      <c r="B5271">
        <v>2023</v>
      </c>
    </row>
    <row r="5272" spans="1:2" x14ac:dyDescent="0.25">
      <c r="A5272" t="s">
        <v>638</v>
      </c>
      <c r="B5272">
        <v>2024</v>
      </c>
    </row>
    <row r="5273" spans="1:2" x14ac:dyDescent="0.25">
      <c r="A5273" t="s">
        <v>637</v>
      </c>
      <c r="B5273">
        <v>2025</v>
      </c>
    </row>
    <row r="5274" spans="1:2" x14ac:dyDescent="0.25">
      <c r="A5274" t="s">
        <v>636</v>
      </c>
      <c r="B5274">
        <v>2026</v>
      </c>
    </row>
    <row r="5275" spans="1:2" x14ac:dyDescent="0.25">
      <c r="A5275" t="s">
        <v>635</v>
      </c>
      <c r="B5275">
        <v>2023</v>
      </c>
    </row>
    <row r="5276" spans="1:2" x14ac:dyDescent="0.25">
      <c r="A5276" t="s">
        <v>634</v>
      </c>
      <c r="B5276">
        <v>2024</v>
      </c>
    </row>
    <row r="5277" spans="1:2" x14ac:dyDescent="0.25">
      <c r="A5277" t="s">
        <v>633</v>
      </c>
      <c r="B5277">
        <v>2025</v>
      </c>
    </row>
    <row r="5278" spans="1:2" x14ac:dyDescent="0.25">
      <c r="A5278" t="s">
        <v>632</v>
      </c>
      <c r="B5278">
        <v>2026</v>
      </c>
    </row>
    <row r="5279" spans="1:2" x14ac:dyDescent="0.25">
      <c r="A5279" t="s">
        <v>631</v>
      </c>
      <c r="B5279">
        <v>2013</v>
      </c>
    </row>
    <row r="5280" spans="1:2" x14ac:dyDescent="0.25">
      <c r="A5280" t="s">
        <v>630</v>
      </c>
      <c r="B5280">
        <v>2014</v>
      </c>
    </row>
    <row r="5281" spans="1:2" x14ac:dyDescent="0.25">
      <c r="A5281" t="s">
        <v>629</v>
      </c>
      <c r="B5281">
        <v>2015</v>
      </c>
    </row>
    <row r="5282" spans="1:2" x14ac:dyDescent="0.25">
      <c r="A5282" t="s">
        <v>628</v>
      </c>
      <c r="B5282">
        <v>2016</v>
      </c>
    </row>
    <row r="5283" spans="1:2" x14ac:dyDescent="0.25">
      <c r="A5283" t="s">
        <v>627</v>
      </c>
      <c r="B5283">
        <v>2017</v>
      </c>
    </row>
    <row r="5284" spans="1:2" x14ac:dyDescent="0.25">
      <c r="A5284" t="s">
        <v>626</v>
      </c>
      <c r="B5284">
        <v>2018</v>
      </c>
    </row>
    <row r="5285" spans="1:2" x14ac:dyDescent="0.25">
      <c r="A5285" t="s">
        <v>625</v>
      </c>
      <c r="B5285">
        <v>2011</v>
      </c>
    </row>
    <row r="5286" spans="1:2" x14ac:dyDescent="0.25">
      <c r="A5286" t="s">
        <v>624</v>
      </c>
      <c r="B5286">
        <v>2012</v>
      </c>
    </row>
    <row r="5287" spans="1:2" x14ac:dyDescent="0.25">
      <c r="A5287" t="s">
        <v>623</v>
      </c>
      <c r="B5287">
        <v>2013</v>
      </c>
    </row>
    <row r="5288" spans="1:2" x14ac:dyDescent="0.25">
      <c r="A5288" t="s">
        <v>622</v>
      </c>
      <c r="B5288">
        <v>2014</v>
      </c>
    </row>
    <row r="5289" spans="1:2" x14ac:dyDescent="0.25">
      <c r="A5289" t="s">
        <v>621</v>
      </c>
      <c r="B5289">
        <v>2004</v>
      </c>
    </row>
    <row r="5290" spans="1:2" x14ac:dyDescent="0.25">
      <c r="A5290" t="s">
        <v>620</v>
      </c>
      <c r="B5290">
        <v>2005</v>
      </c>
    </row>
    <row r="5291" spans="1:2" x14ac:dyDescent="0.25">
      <c r="A5291" t="s">
        <v>620</v>
      </c>
      <c r="B5291">
        <v>2005</v>
      </c>
    </row>
    <row r="5292" spans="1:2" x14ac:dyDescent="0.25">
      <c r="A5292" t="s">
        <v>619</v>
      </c>
      <c r="B5292">
        <v>2006</v>
      </c>
    </row>
    <row r="5293" spans="1:2" x14ac:dyDescent="0.25">
      <c r="A5293" t="s">
        <v>618</v>
      </c>
      <c r="B5293">
        <v>2007</v>
      </c>
    </row>
    <row r="5294" spans="1:2" x14ac:dyDescent="0.25">
      <c r="A5294" t="s">
        <v>617</v>
      </c>
      <c r="B5294">
        <v>2008</v>
      </c>
    </row>
    <row r="5295" spans="1:2" x14ac:dyDescent="0.25">
      <c r="A5295" t="s">
        <v>616</v>
      </c>
      <c r="B5295">
        <v>2009</v>
      </c>
    </row>
    <row r="5296" spans="1:2" x14ac:dyDescent="0.25">
      <c r="A5296" t="s">
        <v>615</v>
      </c>
      <c r="B5296">
        <v>2010</v>
      </c>
    </row>
    <row r="5297" spans="1:2" x14ac:dyDescent="0.25">
      <c r="A5297" t="s">
        <v>614</v>
      </c>
      <c r="B5297">
        <v>2011</v>
      </c>
    </row>
    <row r="5298" spans="1:2" x14ac:dyDescent="0.25">
      <c r="A5298" t="s">
        <v>613</v>
      </c>
      <c r="B5298">
        <v>2012</v>
      </c>
    </row>
    <row r="5299" spans="1:2" x14ac:dyDescent="0.25">
      <c r="A5299" t="s">
        <v>612</v>
      </c>
      <c r="B5299">
        <v>2013</v>
      </c>
    </row>
    <row r="5300" spans="1:2" x14ac:dyDescent="0.25">
      <c r="A5300" t="s">
        <v>611</v>
      </c>
      <c r="B5300">
        <v>2014</v>
      </c>
    </row>
    <row r="5301" spans="1:2" x14ac:dyDescent="0.25">
      <c r="A5301" t="s">
        <v>610</v>
      </c>
      <c r="B5301">
        <v>2015</v>
      </c>
    </row>
    <row r="5302" spans="1:2" x14ac:dyDescent="0.25">
      <c r="A5302" t="s">
        <v>609</v>
      </c>
      <c r="B5302">
        <v>2016</v>
      </c>
    </row>
    <row r="5303" spans="1:2" x14ac:dyDescent="0.25">
      <c r="A5303" t="s">
        <v>608</v>
      </c>
      <c r="B5303">
        <v>2017</v>
      </c>
    </row>
    <row r="5304" spans="1:2" x14ac:dyDescent="0.25">
      <c r="A5304" t="s">
        <v>607</v>
      </c>
      <c r="B5304">
        <v>2018</v>
      </c>
    </row>
    <row r="5305" spans="1:2" x14ac:dyDescent="0.25">
      <c r="A5305" t="s">
        <v>606</v>
      </c>
      <c r="B5305">
        <v>2023</v>
      </c>
    </row>
    <row r="5306" spans="1:2" x14ac:dyDescent="0.25">
      <c r="A5306" t="s">
        <v>605</v>
      </c>
      <c r="B5306">
        <v>2024</v>
      </c>
    </row>
    <row r="5307" spans="1:2" x14ac:dyDescent="0.25">
      <c r="A5307" t="s">
        <v>604</v>
      </c>
      <c r="B5307">
        <v>2025</v>
      </c>
    </row>
    <row r="5308" spans="1:2" x14ac:dyDescent="0.25">
      <c r="A5308" t="s">
        <v>603</v>
      </c>
      <c r="B5308">
        <v>2026</v>
      </c>
    </row>
    <row r="5309" spans="1:2" x14ac:dyDescent="0.25">
      <c r="A5309" t="s">
        <v>602</v>
      </c>
      <c r="B5309">
        <v>2004</v>
      </c>
    </row>
    <row r="5310" spans="1:2" x14ac:dyDescent="0.25">
      <c r="A5310" t="s">
        <v>601</v>
      </c>
      <c r="B5310">
        <v>2005</v>
      </c>
    </row>
    <row r="5311" spans="1:2" x14ac:dyDescent="0.25">
      <c r="A5311" t="s">
        <v>601</v>
      </c>
      <c r="B5311">
        <v>2005</v>
      </c>
    </row>
    <row r="5312" spans="1:2" x14ac:dyDescent="0.25">
      <c r="A5312" t="s">
        <v>600</v>
      </c>
      <c r="B5312">
        <v>2006</v>
      </c>
    </row>
    <row r="5313" spans="1:2" x14ac:dyDescent="0.25">
      <c r="A5313" t="s">
        <v>599</v>
      </c>
      <c r="B5313">
        <v>2007</v>
      </c>
    </row>
    <row r="5314" spans="1:2" x14ac:dyDescent="0.25">
      <c r="A5314" t="s">
        <v>598</v>
      </c>
      <c r="B5314">
        <v>2008</v>
      </c>
    </row>
    <row r="5315" spans="1:2" x14ac:dyDescent="0.25">
      <c r="A5315" t="s">
        <v>597</v>
      </c>
      <c r="B5315">
        <v>2009</v>
      </c>
    </row>
    <row r="5316" spans="1:2" x14ac:dyDescent="0.25">
      <c r="A5316" t="s">
        <v>596</v>
      </c>
      <c r="B5316">
        <v>2010</v>
      </c>
    </row>
    <row r="5317" spans="1:2" x14ac:dyDescent="0.25">
      <c r="A5317" t="s">
        <v>595</v>
      </c>
      <c r="B5317">
        <v>2011</v>
      </c>
    </row>
    <row r="5318" spans="1:2" x14ac:dyDescent="0.25">
      <c r="A5318" t="s">
        <v>594</v>
      </c>
      <c r="B5318">
        <v>2012</v>
      </c>
    </row>
    <row r="5319" spans="1:2" x14ac:dyDescent="0.25">
      <c r="A5319" t="s">
        <v>593</v>
      </c>
      <c r="B5319">
        <v>2013</v>
      </c>
    </row>
    <row r="5320" spans="1:2" x14ac:dyDescent="0.25">
      <c r="A5320" t="s">
        <v>592</v>
      </c>
      <c r="B5320">
        <v>2014</v>
      </c>
    </row>
    <row r="5321" spans="1:2" x14ac:dyDescent="0.25">
      <c r="A5321" t="s">
        <v>591</v>
      </c>
      <c r="B5321">
        <v>2015</v>
      </c>
    </row>
    <row r="5322" spans="1:2" x14ac:dyDescent="0.25">
      <c r="A5322" t="s">
        <v>590</v>
      </c>
      <c r="B5322">
        <v>2004</v>
      </c>
    </row>
    <row r="5323" spans="1:2" x14ac:dyDescent="0.25">
      <c r="A5323" t="s">
        <v>589</v>
      </c>
      <c r="B5323">
        <v>2005</v>
      </c>
    </row>
    <row r="5324" spans="1:2" x14ac:dyDescent="0.25">
      <c r="A5324" t="s">
        <v>589</v>
      </c>
      <c r="B5324">
        <v>2005</v>
      </c>
    </row>
    <row r="5325" spans="1:2" x14ac:dyDescent="0.25">
      <c r="A5325" t="s">
        <v>588</v>
      </c>
      <c r="B5325">
        <v>2006</v>
      </c>
    </row>
    <row r="5326" spans="1:2" x14ac:dyDescent="0.25">
      <c r="A5326" t="s">
        <v>587</v>
      </c>
      <c r="B5326">
        <v>2009</v>
      </c>
    </row>
    <row r="5327" spans="1:2" x14ac:dyDescent="0.25">
      <c r="A5327" t="s">
        <v>586</v>
      </c>
      <c r="B5327">
        <v>2010</v>
      </c>
    </row>
    <row r="5328" spans="1:2" x14ac:dyDescent="0.25">
      <c r="A5328" t="s">
        <v>585</v>
      </c>
      <c r="B5328">
        <v>2011</v>
      </c>
    </row>
    <row r="5329" spans="1:2" x14ac:dyDescent="0.25">
      <c r="A5329" t="s">
        <v>584</v>
      </c>
      <c r="B5329">
        <v>2012</v>
      </c>
    </row>
    <row r="5330" spans="1:2" x14ac:dyDescent="0.25">
      <c r="A5330" t="s">
        <v>583</v>
      </c>
      <c r="B5330">
        <v>2013</v>
      </c>
    </row>
    <row r="5331" spans="1:2" x14ac:dyDescent="0.25">
      <c r="A5331" t="s">
        <v>582</v>
      </c>
      <c r="B5331">
        <v>2014</v>
      </c>
    </row>
    <row r="5332" spans="1:2" x14ac:dyDescent="0.25">
      <c r="A5332" t="s">
        <v>581</v>
      </c>
      <c r="B5332">
        <v>2004</v>
      </c>
    </row>
    <row r="5333" spans="1:2" x14ac:dyDescent="0.25">
      <c r="A5333" t="s">
        <v>580</v>
      </c>
      <c r="B5333">
        <v>2005</v>
      </c>
    </row>
    <row r="5334" spans="1:2" x14ac:dyDescent="0.25">
      <c r="A5334" t="s">
        <v>580</v>
      </c>
      <c r="B5334">
        <v>2005</v>
      </c>
    </row>
    <row r="5335" spans="1:2" x14ac:dyDescent="0.25">
      <c r="A5335" t="s">
        <v>579</v>
      </c>
      <c r="B5335">
        <v>2006</v>
      </c>
    </row>
    <row r="5336" spans="1:2" x14ac:dyDescent="0.25">
      <c r="A5336" t="s">
        <v>578</v>
      </c>
      <c r="B5336">
        <v>2007</v>
      </c>
    </row>
    <row r="5337" spans="1:2" x14ac:dyDescent="0.25">
      <c r="A5337" t="s">
        <v>577</v>
      </c>
      <c r="B5337">
        <v>2008</v>
      </c>
    </row>
    <row r="5338" spans="1:2" x14ac:dyDescent="0.25">
      <c r="A5338" t="s">
        <v>576</v>
      </c>
      <c r="B5338">
        <v>2009</v>
      </c>
    </row>
    <row r="5339" spans="1:2" x14ac:dyDescent="0.25">
      <c r="A5339" t="s">
        <v>575</v>
      </c>
      <c r="B5339">
        <v>2010</v>
      </c>
    </row>
    <row r="5340" spans="1:2" x14ac:dyDescent="0.25">
      <c r="A5340" t="s">
        <v>574</v>
      </c>
      <c r="B5340">
        <v>2011</v>
      </c>
    </row>
    <row r="5341" spans="1:2" x14ac:dyDescent="0.25">
      <c r="A5341" t="s">
        <v>573</v>
      </c>
      <c r="B5341">
        <v>2012</v>
      </c>
    </row>
    <row r="5342" spans="1:2" x14ac:dyDescent="0.25">
      <c r="A5342" t="s">
        <v>572</v>
      </c>
      <c r="B5342">
        <v>2013</v>
      </c>
    </row>
    <row r="5343" spans="1:2" x14ac:dyDescent="0.25">
      <c r="A5343" t="s">
        <v>571</v>
      </c>
      <c r="B5343">
        <v>2014</v>
      </c>
    </row>
    <row r="5344" spans="1:2" x14ac:dyDescent="0.25">
      <c r="A5344" t="s">
        <v>570</v>
      </c>
      <c r="B5344">
        <v>2015</v>
      </c>
    </row>
    <row r="5345" spans="1:2" x14ac:dyDescent="0.25">
      <c r="A5345" t="s">
        <v>569</v>
      </c>
      <c r="B5345">
        <v>2016</v>
      </c>
    </row>
    <row r="5346" spans="1:2" x14ac:dyDescent="0.25">
      <c r="A5346" t="s">
        <v>568</v>
      </c>
      <c r="B5346">
        <v>2017</v>
      </c>
    </row>
    <row r="5347" spans="1:2" x14ac:dyDescent="0.25">
      <c r="A5347" t="s">
        <v>567</v>
      </c>
      <c r="B5347">
        <v>2018</v>
      </c>
    </row>
    <row r="5348" spans="1:2" x14ac:dyDescent="0.25">
      <c r="A5348" t="s">
        <v>566</v>
      </c>
      <c r="B5348">
        <v>2023</v>
      </c>
    </row>
    <row r="5349" spans="1:2" x14ac:dyDescent="0.25">
      <c r="A5349" t="s">
        <v>565</v>
      </c>
      <c r="B5349">
        <v>2024</v>
      </c>
    </row>
    <row r="5350" spans="1:2" x14ac:dyDescent="0.25">
      <c r="A5350" t="s">
        <v>564</v>
      </c>
      <c r="B5350">
        <v>2025</v>
      </c>
    </row>
    <row r="5351" spans="1:2" x14ac:dyDescent="0.25">
      <c r="A5351" t="s">
        <v>563</v>
      </c>
      <c r="B5351">
        <v>2026</v>
      </c>
    </row>
    <row r="5352" spans="1:2" x14ac:dyDescent="0.25">
      <c r="A5352" t="s">
        <v>562</v>
      </c>
      <c r="B5352">
        <v>2004</v>
      </c>
    </row>
    <row r="5353" spans="1:2" x14ac:dyDescent="0.25">
      <c r="A5353" t="s">
        <v>561</v>
      </c>
      <c r="B5353">
        <v>2005</v>
      </c>
    </row>
    <row r="5354" spans="1:2" x14ac:dyDescent="0.25">
      <c r="A5354" t="s">
        <v>561</v>
      </c>
      <c r="B5354">
        <v>2005</v>
      </c>
    </row>
    <row r="5355" spans="1:2" x14ac:dyDescent="0.25">
      <c r="A5355" t="s">
        <v>560</v>
      </c>
      <c r="B5355">
        <v>2006</v>
      </c>
    </row>
    <row r="5356" spans="1:2" x14ac:dyDescent="0.25">
      <c r="A5356" t="s">
        <v>559</v>
      </c>
      <c r="B5356">
        <v>2007</v>
      </c>
    </row>
    <row r="5357" spans="1:2" x14ac:dyDescent="0.25">
      <c r="A5357" t="s">
        <v>558</v>
      </c>
      <c r="B5357">
        <v>2008</v>
      </c>
    </row>
    <row r="5358" spans="1:2" x14ac:dyDescent="0.25">
      <c r="A5358" t="s">
        <v>557</v>
      </c>
      <c r="B5358">
        <v>2009</v>
      </c>
    </row>
    <row r="5359" spans="1:2" x14ac:dyDescent="0.25">
      <c r="A5359" t="s">
        <v>556</v>
      </c>
      <c r="B5359">
        <v>2010</v>
      </c>
    </row>
    <row r="5360" spans="1:2" x14ac:dyDescent="0.25">
      <c r="A5360" t="s">
        <v>555</v>
      </c>
      <c r="B5360">
        <v>2011</v>
      </c>
    </row>
    <row r="5361" spans="1:2" x14ac:dyDescent="0.25">
      <c r="A5361" t="s">
        <v>554</v>
      </c>
      <c r="B5361">
        <v>2012</v>
      </c>
    </row>
    <row r="5362" spans="1:2" x14ac:dyDescent="0.25">
      <c r="A5362" t="s">
        <v>553</v>
      </c>
      <c r="B5362">
        <v>2013</v>
      </c>
    </row>
    <row r="5363" spans="1:2" x14ac:dyDescent="0.25">
      <c r="A5363" t="s">
        <v>552</v>
      </c>
      <c r="B5363">
        <v>2014</v>
      </c>
    </row>
    <row r="5364" spans="1:2" x14ac:dyDescent="0.25">
      <c r="A5364" t="s">
        <v>551</v>
      </c>
      <c r="B5364">
        <v>2015</v>
      </c>
    </row>
    <row r="5365" spans="1:2" x14ac:dyDescent="0.25">
      <c r="A5365" t="s">
        <v>550</v>
      </c>
      <c r="B5365">
        <v>2016</v>
      </c>
    </row>
    <row r="5366" spans="1:2" x14ac:dyDescent="0.25">
      <c r="A5366" t="s">
        <v>549</v>
      </c>
      <c r="B5366">
        <v>2017</v>
      </c>
    </row>
    <row r="5367" spans="1:2" x14ac:dyDescent="0.25">
      <c r="A5367" t="s">
        <v>548</v>
      </c>
      <c r="B5367">
        <v>2018</v>
      </c>
    </row>
    <row r="5368" spans="1:2" x14ac:dyDescent="0.25">
      <c r="A5368" t="s">
        <v>547</v>
      </c>
      <c r="B5368">
        <v>2023</v>
      </c>
    </row>
    <row r="5369" spans="1:2" x14ac:dyDescent="0.25">
      <c r="A5369" t="s">
        <v>546</v>
      </c>
      <c r="B5369">
        <v>2024</v>
      </c>
    </row>
    <row r="5370" spans="1:2" x14ac:dyDescent="0.25">
      <c r="A5370" t="s">
        <v>545</v>
      </c>
      <c r="B5370">
        <v>2025</v>
      </c>
    </row>
    <row r="5371" spans="1:2" x14ac:dyDescent="0.25">
      <c r="A5371" t="s">
        <v>544</v>
      </c>
      <c r="B5371">
        <v>2026</v>
      </c>
    </row>
    <row r="5372" spans="1:2" x14ac:dyDescent="0.25">
      <c r="A5372" t="s">
        <v>543</v>
      </c>
      <c r="B5372">
        <v>2007</v>
      </c>
    </row>
    <row r="5373" spans="1:2" x14ac:dyDescent="0.25">
      <c r="A5373" t="s">
        <v>542</v>
      </c>
      <c r="B5373">
        <v>2008</v>
      </c>
    </row>
    <row r="5374" spans="1:2" x14ac:dyDescent="0.25">
      <c r="A5374" t="s">
        <v>541</v>
      </c>
      <c r="B5374">
        <v>2009</v>
      </c>
    </row>
    <row r="5375" spans="1:2" x14ac:dyDescent="0.25">
      <c r="A5375" t="s">
        <v>540</v>
      </c>
      <c r="B5375">
        <v>2010</v>
      </c>
    </row>
    <row r="5376" spans="1:2" x14ac:dyDescent="0.25">
      <c r="A5376" t="s">
        <v>539</v>
      </c>
      <c r="B5376">
        <v>2011</v>
      </c>
    </row>
    <row r="5377" spans="1:2" x14ac:dyDescent="0.25">
      <c r="A5377" t="s">
        <v>538</v>
      </c>
      <c r="B5377">
        <v>2012</v>
      </c>
    </row>
    <row r="5378" spans="1:2" x14ac:dyDescent="0.25">
      <c r="A5378" t="s">
        <v>537</v>
      </c>
      <c r="B5378">
        <v>2013</v>
      </c>
    </row>
    <row r="5379" spans="1:2" x14ac:dyDescent="0.25">
      <c r="A5379" t="s">
        <v>536</v>
      </c>
      <c r="B5379">
        <v>2014</v>
      </c>
    </row>
    <row r="5380" spans="1:2" x14ac:dyDescent="0.25">
      <c r="A5380" t="s">
        <v>535</v>
      </c>
      <c r="B5380">
        <v>2015</v>
      </c>
    </row>
    <row r="5381" spans="1:2" x14ac:dyDescent="0.25">
      <c r="A5381" t="s">
        <v>534</v>
      </c>
      <c r="B5381">
        <v>2016</v>
      </c>
    </row>
    <row r="5382" spans="1:2" x14ac:dyDescent="0.25">
      <c r="A5382" t="s">
        <v>533</v>
      </c>
      <c r="B5382">
        <v>2017</v>
      </c>
    </row>
    <row r="5383" spans="1:2" x14ac:dyDescent="0.25">
      <c r="A5383" t="s">
        <v>532</v>
      </c>
      <c r="B5383">
        <v>2018</v>
      </c>
    </row>
    <row r="5384" spans="1:2" x14ac:dyDescent="0.25">
      <c r="A5384" t="s">
        <v>531</v>
      </c>
      <c r="B5384">
        <v>2004</v>
      </c>
    </row>
    <row r="5385" spans="1:2" x14ac:dyDescent="0.25">
      <c r="A5385" t="s">
        <v>530</v>
      </c>
      <c r="B5385">
        <v>2005</v>
      </c>
    </row>
    <row r="5386" spans="1:2" x14ac:dyDescent="0.25">
      <c r="A5386" t="s">
        <v>530</v>
      </c>
      <c r="B5386">
        <v>2005</v>
      </c>
    </row>
    <row r="5387" spans="1:2" x14ac:dyDescent="0.25">
      <c r="A5387" t="s">
        <v>529</v>
      </c>
      <c r="B5387">
        <v>2006</v>
      </c>
    </row>
    <row r="5388" spans="1:2" x14ac:dyDescent="0.25">
      <c r="A5388" t="s">
        <v>528</v>
      </c>
      <c r="B5388">
        <v>2007</v>
      </c>
    </row>
    <row r="5389" spans="1:2" x14ac:dyDescent="0.25">
      <c r="A5389" t="s">
        <v>527</v>
      </c>
      <c r="B5389">
        <v>2008</v>
      </c>
    </row>
    <row r="5390" spans="1:2" x14ac:dyDescent="0.25">
      <c r="A5390" t="s">
        <v>526</v>
      </c>
      <c r="B5390">
        <v>2009</v>
      </c>
    </row>
    <row r="5391" spans="1:2" x14ac:dyDescent="0.25">
      <c r="A5391" t="s">
        <v>525</v>
      </c>
      <c r="B5391">
        <v>2010</v>
      </c>
    </row>
    <row r="5392" spans="1:2" x14ac:dyDescent="0.25">
      <c r="A5392" t="s">
        <v>524</v>
      </c>
      <c r="B5392">
        <v>2011</v>
      </c>
    </row>
    <row r="5393" spans="1:2" x14ac:dyDescent="0.25">
      <c r="A5393" t="s">
        <v>523</v>
      </c>
      <c r="B5393">
        <v>2012</v>
      </c>
    </row>
    <row r="5394" spans="1:2" x14ac:dyDescent="0.25">
      <c r="A5394" t="s">
        <v>522</v>
      </c>
      <c r="B5394">
        <v>2013</v>
      </c>
    </row>
    <row r="5395" spans="1:2" x14ac:dyDescent="0.25">
      <c r="A5395" t="s">
        <v>521</v>
      </c>
      <c r="B5395">
        <v>2014</v>
      </c>
    </row>
    <row r="5396" spans="1:2" x14ac:dyDescent="0.25">
      <c r="A5396" t="s">
        <v>520</v>
      </c>
      <c r="B5396">
        <v>2015</v>
      </c>
    </row>
    <row r="5397" spans="1:2" x14ac:dyDescent="0.25">
      <c r="A5397" t="s">
        <v>519</v>
      </c>
      <c r="B5397">
        <v>2016</v>
      </c>
    </row>
    <row r="5398" spans="1:2" x14ac:dyDescent="0.25">
      <c r="A5398" t="s">
        <v>518</v>
      </c>
      <c r="B5398">
        <v>2017</v>
      </c>
    </row>
    <row r="5399" spans="1:2" x14ac:dyDescent="0.25">
      <c r="A5399" t="s">
        <v>517</v>
      </c>
      <c r="B5399">
        <v>2018</v>
      </c>
    </row>
    <row r="5400" spans="1:2" x14ac:dyDescent="0.25">
      <c r="A5400" t="s">
        <v>516</v>
      </c>
      <c r="B5400">
        <v>2023</v>
      </c>
    </row>
    <row r="5401" spans="1:2" x14ac:dyDescent="0.25">
      <c r="A5401" t="s">
        <v>515</v>
      </c>
      <c r="B5401">
        <v>2024</v>
      </c>
    </row>
    <row r="5402" spans="1:2" x14ac:dyDescent="0.25">
      <c r="A5402" t="s">
        <v>514</v>
      </c>
      <c r="B5402">
        <v>2025</v>
      </c>
    </row>
    <row r="5403" spans="1:2" x14ac:dyDescent="0.25">
      <c r="A5403" t="s">
        <v>513</v>
      </c>
      <c r="B5403">
        <v>2026</v>
      </c>
    </row>
    <row r="5404" spans="1:2" x14ac:dyDescent="0.25">
      <c r="A5404" t="s">
        <v>512</v>
      </c>
      <c r="B5404">
        <v>2004</v>
      </c>
    </row>
    <row r="5405" spans="1:2" x14ac:dyDescent="0.25">
      <c r="A5405" t="s">
        <v>511</v>
      </c>
      <c r="B5405">
        <v>2005</v>
      </c>
    </row>
    <row r="5406" spans="1:2" x14ac:dyDescent="0.25">
      <c r="A5406" t="s">
        <v>511</v>
      </c>
      <c r="B5406">
        <v>2005</v>
      </c>
    </row>
    <row r="5407" spans="1:2" x14ac:dyDescent="0.25">
      <c r="A5407" t="s">
        <v>510</v>
      </c>
      <c r="B5407">
        <v>2006</v>
      </c>
    </row>
    <row r="5408" spans="1:2" x14ac:dyDescent="0.25">
      <c r="A5408" t="s">
        <v>509</v>
      </c>
      <c r="B5408">
        <v>2007</v>
      </c>
    </row>
    <row r="5409" spans="1:2" x14ac:dyDescent="0.25">
      <c r="A5409" t="s">
        <v>508</v>
      </c>
      <c r="B5409">
        <v>2008</v>
      </c>
    </row>
    <row r="5410" spans="1:2" x14ac:dyDescent="0.25">
      <c r="A5410" t="s">
        <v>507</v>
      </c>
      <c r="B5410">
        <v>2009</v>
      </c>
    </row>
    <row r="5411" spans="1:2" x14ac:dyDescent="0.25">
      <c r="A5411" t="s">
        <v>506</v>
      </c>
      <c r="B5411">
        <v>2010</v>
      </c>
    </row>
    <row r="5412" spans="1:2" x14ac:dyDescent="0.25">
      <c r="A5412" t="s">
        <v>505</v>
      </c>
      <c r="B5412">
        <v>2011</v>
      </c>
    </row>
    <row r="5413" spans="1:2" x14ac:dyDescent="0.25">
      <c r="A5413" t="s">
        <v>504</v>
      </c>
      <c r="B5413">
        <v>2012</v>
      </c>
    </row>
    <row r="5414" spans="1:2" x14ac:dyDescent="0.25">
      <c r="A5414" t="s">
        <v>503</v>
      </c>
      <c r="B5414">
        <v>2013</v>
      </c>
    </row>
    <row r="5415" spans="1:2" x14ac:dyDescent="0.25">
      <c r="A5415" t="s">
        <v>502</v>
      </c>
      <c r="B5415">
        <v>2014</v>
      </c>
    </row>
    <row r="5416" spans="1:2" x14ac:dyDescent="0.25">
      <c r="A5416" t="s">
        <v>501</v>
      </c>
      <c r="B5416">
        <v>2015</v>
      </c>
    </row>
    <row r="5417" spans="1:2" x14ac:dyDescent="0.25">
      <c r="A5417" t="s">
        <v>500</v>
      </c>
      <c r="B5417">
        <v>2016</v>
      </c>
    </row>
    <row r="5418" spans="1:2" x14ac:dyDescent="0.25">
      <c r="A5418" t="s">
        <v>499</v>
      </c>
      <c r="B5418">
        <v>2017</v>
      </c>
    </row>
    <row r="5419" spans="1:2" x14ac:dyDescent="0.25">
      <c r="A5419" t="s">
        <v>498</v>
      </c>
      <c r="B5419">
        <v>2018</v>
      </c>
    </row>
    <row r="5420" spans="1:2" x14ac:dyDescent="0.25">
      <c r="A5420" t="s">
        <v>497</v>
      </c>
      <c r="B5420">
        <v>2023</v>
      </c>
    </row>
    <row r="5421" spans="1:2" x14ac:dyDescent="0.25">
      <c r="A5421" t="s">
        <v>496</v>
      </c>
      <c r="B5421">
        <v>2024</v>
      </c>
    </row>
    <row r="5422" spans="1:2" x14ac:dyDescent="0.25">
      <c r="A5422" t="s">
        <v>495</v>
      </c>
      <c r="B5422">
        <v>2025</v>
      </c>
    </row>
    <row r="5423" spans="1:2" x14ac:dyDescent="0.25">
      <c r="A5423" t="s">
        <v>494</v>
      </c>
      <c r="B5423">
        <v>2026</v>
      </c>
    </row>
    <row r="5424" spans="1:2" x14ac:dyDescent="0.25">
      <c r="A5424" t="s">
        <v>493</v>
      </c>
      <c r="B5424">
        <v>2010</v>
      </c>
    </row>
    <row r="5425" spans="1:2" x14ac:dyDescent="0.25">
      <c r="A5425" t="s">
        <v>492</v>
      </c>
      <c r="B5425">
        <v>2011</v>
      </c>
    </row>
    <row r="5426" spans="1:2" x14ac:dyDescent="0.25">
      <c r="A5426" t="s">
        <v>491</v>
      </c>
      <c r="B5426">
        <v>2012</v>
      </c>
    </row>
    <row r="5427" spans="1:2" x14ac:dyDescent="0.25">
      <c r="A5427" t="s">
        <v>490</v>
      </c>
      <c r="B5427">
        <v>2013</v>
      </c>
    </row>
    <row r="5428" spans="1:2" x14ac:dyDescent="0.25">
      <c r="A5428" t="s">
        <v>489</v>
      </c>
      <c r="B5428">
        <v>2014</v>
      </c>
    </row>
    <row r="5429" spans="1:2" x14ac:dyDescent="0.25">
      <c r="A5429" t="s">
        <v>488</v>
      </c>
      <c r="B5429">
        <v>2015</v>
      </c>
    </row>
    <row r="5430" spans="1:2" x14ac:dyDescent="0.25">
      <c r="A5430" t="s">
        <v>487</v>
      </c>
      <c r="B5430">
        <v>2016</v>
      </c>
    </row>
    <row r="5431" spans="1:2" x14ac:dyDescent="0.25">
      <c r="A5431" t="s">
        <v>486</v>
      </c>
      <c r="B5431">
        <v>2017</v>
      </c>
    </row>
    <row r="5432" spans="1:2" x14ac:dyDescent="0.25">
      <c r="A5432" t="s">
        <v>485</v>
      </c>
      <c r="B5432">
        <v>2018</v>
      </c>
    </row>
    <row r="5433" spans="1:2" x14ac:dyDescent="0.25">
      <c r="A5433" t="s">
        <v>484</v>
      </c>
      <c r="B5433">
        <v>2023</v>
      </c>
    </row>
    <row r="5434" spans="1:2" x14ac:dyDescent="0.25">
      <c r="A5434" t="s">
        <v>483</v>
      </c>
      <c r="B5434">
        <v>2024</v>
      </c>
    </row>
    <row r="5435" spans="1:2" x14ac:dyDescent="0.25">
      <c r="A5435" t="s">
        <v>482</v>
      </c>
      <c r="B5435">
        <v>2025</v>
      </c>
    </row>
    <row r="5436" spans="1:2" x14ac:dyDescent="0.25">
      <c r="A5436" t="s">
        <v>481</v>
      </c>
      <c r="B5436">
        <v>2026</v>
      </c>
    </row>
    <row r="5437" spans="1:2" x14ac:dyDescent="0.25">
      <c r="A5437" t="s">
        <v>480</v>
      </c>
      <c r="B5437">
        <v>2010</v>
      </c>
    </row>
    <row r="5438" spans="1:2" x14ac:dyDescent="0.25">
      <c r="A5438" t="s">
        <v>479</v>
      </c>
      <c r="B5438">
        <v>2011</v>
      </c>
    </row>
    <row r="5439" spans="1:2" x14ac:dyDescent="0.25">
      <c r="A5439" t="s">
        <v>478</v>
      </c>
      <c r="B5439">
        <v>2012</v>
      </c>
    </row>
    <row r="5440" spans="1:2" x14ac:dyDescent="0.25">
      <c r="A5440" t="s">
        <v>477</v>
      </c>
      <c r="B5440">
        <v>2013</v>
      </c>
    </row>
    <row r="5441" spans="1:2" x14ac:dyDescent="0.25">
      <c r="A5441" t="s">
        <v>476</v>
      </c>
      <c r="B5441">
        <v>2014</v>
      </c>
    </row>
    <row r="5442" spans="1:2" x14ac:dyDescent="0.25">
      <c r="A5442" t="s">
        <v>475</v>
      </c>
      <c r="B5442">
        <v>2015</v>
      </c>
    </row>
    <row r="5443" spans="1:2" x14ac:dyDescent="0.25">
      <c r="A5443" t="s">
        <v>474</v>
      </c>
      <c r="B5443">
        <v>2016</v>
      </c>
    </row>
    <row r="5444" spans="1:2" x14ac:dyDescent="0.25">
      <c r="A5444" t="s">
        <v>473</v>
      </c>
      <c r="B5444">
        <v>2017</v>
      </c>
    </row>
    <row r="5445" spans="1:2" x14ac:dyDescent="0.25">
      <c r="A5445" t="s">
        <v>472</v>
      </c>
      <c r="B5445">
        <v>2018</v>
      </c>
    </row>
    <row r="5446" spans="1:2" x14ac:dyDescent="0.25">
      <c r="A5446" t="s">
        <v>471</v>
      </c>
      <c r="B5446">
        <v>2023</v>
      </c>
    </row>
    <row r="5447" spans="1:2" x14ac:dyDescent="0.25">
      <c r="A5447" t="s">
        <v>470</v>
      </c>
      <c r="B5447">
        <v>2024</v>
      </c>
    </row>
    <row r="5448" spans="1:2" x14ac:dyDescent="0.25">
      <c r="A5448" t="s">
        <v>469</v>
      </c>
      <c r="B5448">
        <v>2025</v>
      </c>
    </row>
    <row r="5449" spans="1:2" x14ac:dyDescent="0.25">
      <c r="A5449" t="s">
        <v>468</v>
      </c>
      <c r="B5449">
        <v>2026</v>
      </c>
    </row>
    <row r="5450" spans="1:2" x14ac:dyDescent="0.25">
      <c r="A5450" t="s">
        <v>467</v>
      </c>
      <c r="B5450">
        <v>2004</v>
      </c>
    </row>
    <row r="5451" spans="1:2" x14ac:dyDescent="0.25">
      <c r="A5451" t="s">
        <v>466</v>
      </c>
      <c r="B5451">
        <v>2005</v>
      </c>
    </row>
    <row r="5452" spans="1:2" x14ac:dyDescent="0.25">
      <c r="A5452" t="s">
        <v>466</v>
      </c>
      <c r="B5452">
        <v>2005</v>
      </c>
    </row>
    <row r="5453" spans="1:2" x14ac:dyDescent="0.25">
      <c r="A5453" t="s">
        <v>465</v>
      </c>
      <c r="B5453">
        <v>2006</v>
      </c>
    </row>
    <row r="5454" spans="1:2" x14ac:dyDescent="0.25">
      <c r="A5454" t="s">
        <v>464</v>
      </c>
      <c r="B5454">
        <v>2007</v>
      </c>
    </row>
    <row r="5455" spans="1:2" x14ac:dyDescent="0.25">
      <c r="A5455" t="s">
        <v>463</v>
      </c>
      <c r="B5455">
        <v>2008</v>
      </c>
    </row>
    <row r="5456" spans="1:2" x14ac:dyDescent="0.25">
      <c r="A5456" t="s">
        <v>462</v>
      </c>
      <c r="B5456">
        <v>2009</v>
      </c>
    </row>
    <row r="5457" spans="1:2" x14ac:dyDescent="0.25">
      <c r="A5457" t="s">
        <v>461</v>
      </c>
      <c r="B5457">
        <v>2010</v>
      </c>
    </row>
    <row r="5458" spans="1:2" x14ac:dyDescent="0.25">
      <c r="A5458" t="s">
        <v>460</v>
      </c>
      <c r="B5458">
        <v>2011</v>
      </c>
    </row>
    <row r="5459" spans="1:2" x14ac:dyDescent="0.25">
      <c r="A5459" t="s">
        <v>459</v>
      </c>
      <c r="B5459">
        <v>2012</v>
      </c>
    </row>
    <row r="5460" spans="1:2" x14ac:dyDescent="0.25">
      <c r="A5460" t="s">
        <v>458</v>
      </c>
      <c r="B5460">
        <v>2013</v>
      </c>
    </row>
    <row r="5461" spans="1:2" x14ac:dyDescent="0.25">
      <c r="A5461" t="s">
        <v>457</v>
      </c>
      <c r="B5461">
        <v>2014</v>
      </c>
    </row>
    <row r="5462" spans="1:2" x14ac:dyDescent="0.25">
      <c r="A5462" t="s">
        <v>456</v>
      </c>
      <c r="B5462">
        <v>2015</v>
      </c>
    </row>
    <row r="5463" spans="1:2" x14ac:dyDescent="0.25">
      <c r="A5463" t="s">
        <v>455</v>
      </c>
      <c r="B5463">
        <v>2016</v>
      </c>
    </row>
    <row r="5464" spans="1:2" x14ac:dyDescent="0.25">
      <c r="A5464" t="s">
        <v>454</v>
      </c>
      <c r="B5464">
        <v>2017</v>
      </c>
    </row>
    <row r="5465" spans="1:2" x14ac:dyDescent="0.25">
      <c r="A5465" t="s">
        <v>453</v>
      </c>
      <c r="B5465">
        <v>2018</v>
      </c>
    </row>
    <row r="5466" spans="1:2" x14ac:dyDescent="0.25">
      <c r="A5466" t="s">
        <v>452</v>
      </c>
      <c r="B5466">
        <v>2023</v>
      </c>
    </row>
    <row r="5467" spans="1:2" x14ac:dyDescent="0.25">
      <c r="A5467" t="s">
        <v>451</v>
      </c>
      <c r="B5467">
        <v>2024</v>
      </c>
    </row>
    <row r="5468" spans="1:2" x14ac:dyDescent="0.25">
      <c r="A5468" t="s">
        <v>450</v>
      </c>
      <c r="B5468">
        <v>2025</v>
      </c>
    </row>
    <row r="5469" spans="1:2" x14ac:dyDescent="0.25">
      <c r="A5469" t="s">
        <v>449</v>
      </c>
      <c r="B5469">
        <v>2026</v>
      </c>
    </row>
    <row r="5470" spans="1:2" x14ac:dyDescent="0.25">
      <c r="A5470" t="s">
        <v>448</v>
      </c>
      <c r="B5470">
        <v>2004</v>
      </c>
    </row>
    <row r="5471" spans="1:2" x14ac:dyDescent="0.25">
      <c r="A5471" t="s">
        <v>447</v>
      </c>
      <c r="B5471">
        <v>2005</v>
      </c>
    </row>
    <row r="5472" spans="1:2" x14ac:dyDescent="0.25">
      <c r="A5472" t="s">
        <v>447</v>
      </c>
      <c r="B5472">
        <v>2005</v>
      </c>
    </row>
    <row r="5473" spans="1:2" x14ac:dyDescent="0.25">
      <c r="A5473" t="s">
        <v>446</v>
      </c>
      <c r="B5473">
        <v>2006</v>
      </c>
    </row>
    <row r="5474" spans="1:2" x14ac:dyDescent="0.25">
      <c r="A5474" t="s">
        <v>445</v>
      </c>
      <c r="B5474">
        <v>2007</v>
      </c>
    </row>
    <row r="5475" spans="1:2" x14ac:dyDescent="0.25">
      <c r="A5475" t="s">
        <v>444</v>
      </c>
      <c r="B5475">
        <v>2008</v>
      </c>
    </row>
    <row r="5476" spans="1:2" x14ac:dyDescent="0.25">
      <c r="A5476" t="s">
        <v>443</v>
      </c>
      <c r="B5476">
        <v>2009</v>
      </c>
    </row>
    <row r="5477" spans="1:2" x14ac:dyDescent="0.25">
      <c r="A5477" t="s">
        <v>442</v>
      </c>
      <c r="B5477">
        <v>2010</v>
      </c>
    </row>
    <row r="5478" spans="1:2" x14ac:dyDescent="0.25">
      <c r="A5478" t="s">
        <v>441</v>
      </c>
      <c r="B5478">
        <v>2011</v>
      </c>
    </row>
    <row r="5479" spans="1:2" x14ac:dyDescent="0.25">
      <c r="A5479" t="s">
        <v>440</v>
      </c>
      <c r="B5479">
        <v>2012</v>
      </c>
    </row>
    <row r="5480" spans="1:2" x14ac:dyDescent="0.25">
      <c r="A5480" t="s">
        <v>439</v>
      </c>
      <c r="B5480">
        <v>2013</v>
      </c>
    </row>
    <row r="5481" spans="1:2" x14ac:dyDescent="0.25">
      <c r="A5481" t="s">
        <v>438</v>
      </c>
      <c r="B5481">
        <v>2014</v>
      </c>
    </row>
    <row r="5482" spans="1:2" x14ac:dyDescent="0.25">
      <c r="A5482" t="s">
        <v>437</v>
      </c>
      <c r="B5482">
        <v>2015</v>
      </c>
    </row>
    <row r="5483" spans="1:2" x14ac:dyDescent="0.25">
      <c r="A5483" t="s">
        <v>436</v>
      </c>
      <c r="B5483">
        <v>2016</v>
      </c>
    </row>
    <row r="5484" spans="1:2" x14ac:dyDescent="0.25">
      <c r="A5484" t="s">
        <v>435</v>
      </c>
      <c r="B5484">
        <v>2017</v>
      </c>
    </row>
    <row r="5485" spans="1:2" x14ac:dyDescent="0.25">
      <c r="A5485" t="s">
        <v>434</v>
      </c>
      <c r="B5485">
        <v>2018</v>
      </c>
    </row>
    <row r="5486" spans="1:2" x14ac:dyDescent="0.25">
      <c r="A5486" t="s">
        <v>433</v>
      </c>
      <c r="B5486">
        <v>2023</v>
      </c>
    </row>
    <row r="5487" spans="1:2" x14ac:dyDescent="0.25">
      <c r="A5487" t="s">
        <v>432</v>
      </c>
      <c r="B5487">
        <v>2024</v>
      </c>
    </row>
    <row r="5488" spans="1:2" x14ac:dyDescent="0.25">
      <c r="A5488" t="s">
        <v>431</v>
      </c>
      <c r="B5488">
        <v>2025</v>
      </c>
    </row>
    <row r="5489" spans="1:2" x14ac:dyDescent="0.25">
      <c r="A5489" t="s">
        <v>430</v>
      </c>
      <c r="B5489">
        <v>2026</v>
      </c>
    </row>
    <row r="5490" spans="1:2" x14ac:dyDescent="0.25">
      <c r="A5490" t="s">
        <v>429</v>
      </c>
      <c r="B5490">
        <v>2009</v>
      </c>
    </row>
    <row r="5491" spans="1:2" x14ac:dyDescent="0.25">
      <c r="A5491" t="s">
        <v>428</v>
      </c>
      <c r="B5491">
        <v>2010</v>
      </c>
    </row>
    <row r="5492" spans="1:2" x14ac:dyDescent="0.25">
      <c r="A5492" t="s">
        <v>427</v>
      </c>
      <c r="B5492">
        <v>2011</v>
      </c>
    </row>
    <row r="5493" spans="1:2" x14ac:dyDescent="0.25">
      <c r="A5493" t="s">
        <v>426</v>
      </c>
      <c r="B5493">
        <v>2012</v>
      </c>
    </row>
    <row r="5494" spans="1:2" x14ac:dyDescent="0.25">
      <c r="A5494" t="s">
        <v>425</v>
      </c>
      <c r="B5494">
        <v>2013</v>
      </c>
    </row>
    <row r="5495" spans="1:2" x14ac:dyDescent="0.25">
      <c r="A5495" t="s">
        <v>424</v>
      </c>
      <c r="B5495">
        <v>2014</v>
      </c>
    </row>
    <row r="5496" spans="1:2" x14ac:dyDescent="0.25">
      <c r="A5496" t="s">
        <v>423</v>
      </c>
      <c r="B5496">
        <v>2010</v>
      </c>
    </row>
    <row r="5497" spans="1:2" x14ac:dyDescent="0.25">
      <c r="A5497" t="s">
        <v>422</v>
      </c>
      <c r="B5497">
        <v>2011</v>
      </c>
    </row>
    <row r="5498" spans="1:2" x14ac:dyDescent="0.25">
      <c r="A5498" t="s">
        <v>421</v>
      </c>
      <c r="B5498">
        <v>2012</v>
      </c>
    </row>
    <row r="5499" spans="1:2" x14ac:dyDescent="0.25">
      <c r="A5499" t="s">
        <v>420</v>
      </c>
      <c r="B5499">
        <v>2013</v>
      </c>
    </row>
    <row r="5500" spans="1:2" x14ac:dyDescent="0.25">
      <c r="A5500" t="s">
        <v>419</v>
      </c>
      <c r="B5500">
        <v>2014</v>
      </c>
    </row>
    <row r="5501" spans="1:2" x14ac:dyDescent="0.25">
      <c r="A5501" t="s">
        <v>418</v>
      </c>
      <c r="B5501">
        <v>2015</v>
      </c>
    </row>
    <row r="5502" spans="1:2" x14ac:dyDescent="0.25">
      <c r="A5502" t="s">
        <v>417</v>
      </c>
      <c r="B5502">
        <v>2016</v>
      </c>
    </row>
    <row r="5503" spans="1:2" x14ac:dyDescent="0.25">
      <c r="A5503" t="s">
        <v>416</v>
      </c>
      <c r="B5503">
        <v>2017</v>
      </c>
    </row>
    <row r="5504" spans="1:2" x14ac:dyDescent="0.25">
      <c r="A5504" t="s">
        <v>415</v>
      </c>
      <c r="B5504">
        <v>2018</v>
      </c>
    </row>
    <row r="5505" spans="1:2" x14ac:dyDescent="0.25">
      <c r="A5505" t="s">
        <v>414</v>
      </c>
      <c r="B5505">
        <v>2023</v>
      </c>
    </row>
    <row r="5506" spans="1:2" x14ac:dyDescent="0.25">
      <c r="A5506" t="s">
        <v>413</v>
      </c>
      <c r="B5506">
        <v>2024</v>
      </c>
    </row>
    <row r="5507" spans="1:2" x14ac:dyDescent="0.25">
      <c r="A5507" t="s">
        <v>412</v>
      </c>
      <c r="B5507">
        <v>2025</v>
      </c>
    </row>
    <row r="5508" spans="1:2" x14ac:dyDescent="0.25">
      <c r="A5508" t="s">
        <v>411</v>
      </c>
      <c r="B5508">
        <v>2026</v>
      </c>
    </row>
    <row r="5509" spans="1:2" x14ac:dyDescent="0.25">
      <c r="A5509" t="s">
        <v>410</v>
      </c>
      <c r="B5509">
        <v>2016</v>
      </c>
    </row>
    <row r="5510" spans="1:2" x14ac:dyDescent="0.25">
      <c r="A5510" t="s">
        <v>409</v>
      </c>
      <c r="B5510">
        <v>2017</v>
      </c>
    </row>
    <row r="5511" spans="1:2" x14ac:dyDescent="0.25">
      <c r="A5511" t="s">
        <v>408</v>
      </c>
      <c r="B5511">
        <v>2018</v>
      </c>
    </row>
    <row r="5512" spans="1:2" x14ac:dyDescent="0.25">
      <c r="A5512" t="s">
        <v>407</v>
      </c>
      <c r="B5512">
        <v>2023</v>
      </c>
    </row>
    <row r="5513" spans="1:2" x14ac:dyDescent="0.25">
      <c r="A5513" t="s">
        <v>406</v>
      </c>
      <c r="B5513">
        <v>2024</v>
      </c>
    </row>
    <row r="5514" spans="1:2" x14ac:dyDescent="0.25">
      <c r="A5514" t="s">
        <v>405</v>
      </c>
      <c r="B5514">
        <v>2025</v>
      </c>
    </row>
    <row r="5515" spans="1:2" x14ac:dyDescent="0.25">
      <c r="A5515" t="s">
        <v>404</v>
      </c>
      <c r="B5515">
        <v>2026</v>
      </c>
    </row>
    <row r="5516" spans="1:2" x14ac:dyDescent="0.25">
      <c r="A5516" t="s">
        <v>403</v>
      </c>
      <c r="B5516">
        <v>2011</v>
      </c>
    </row>
    <row r="5517" spans="1:2" x14ac:dyDescent="0.25">
      <c r="A5517" t="s">
        <v>402</v>
      </c>
      <c r="B5517">
        <v>2012</v>
      </c>
    </row>
    <row r="5518" spans="1:2" x14ac:dyDescent="0.25">
      <c r="A5518" t="s">
        <v>401</v>
      </c>
      <c r="B5518">
        <v>2013</v>
      </c>
    </row>
    <row r="5519" spans="1:2" x14ac:dyDescent="0.25">
      <c r="A5519" t="s">
        <v>400</v>
      </c>
      <c r="B5519">
        <v>2014</v>
      </c>
    </row>
    <row r="5520" spans="1:2" x14ac:dyDescent="0.25">
      <c r="A5520" t="s">
        <v>399</v>
      </c>
      <c r="B5520">
        <v>2015</v>
      </c>
    </row>
    <row r="5521" spans="1:2" x14ac:dyDescent="0.25">
      <c r="A5521" t="s">
        <v>398</v>
      </c>
      <c r="B5521">
        <v>2016</v>
      </c>
    </row>
    <row r="5522" spans="1:2" x14ac:dyDescent="0.25">
      <c r="A5522" t="s">
        <v>397</v>
      </c>
      <c r="B5522">
        <v>2017</v>
      </c>
    </row>
    <row r="5523" spans="1:2" x14ac:dyDescent="0.25">
      <c r="A5523" t="s">
        <v>396</v>
      </c>
      <c r="B5523">
        <v>2018</v>
      </c>
    </row>
    <row r="5524" spans="1:2" x14ac:dyDescent="0.25">
      <c r="A5524" t="s">
        <v>395</v>
      </c>
      <c r="B5524">
        <v>2023</v>
      </c>
    </row>
    <row r="5525" spans="1:2" x14ac:dyDescent="0.25">
      <c r="A5525" t="s">
        <v>394</v>
      </c>
      <c r="B5525">
        <v>2024</v>
      </c>
    </row>
    <row r="5526" spans="1:2" x14ac:dyDescent="0.25">
      <c r="A5526" t="s">
        <v>393</v>
      </c>
      <c r="B5526">
        <v>2025</v>
      </c>
    </row>
    <row r="5527" spans="1:2" x14ac:dyDescent="0.25">
      <c r="A5527" t="s">
        <v>392</v>
      </c>
      <c r="B5527">
        <v>2026</v>
      </c>
    </row>
    <row r="5528" spans="1:2" x14ac:dyDescent="0.25">
      <c r="A5528" t="s">
        <v>391</v>
      </c>
      <c r="B5528">
        <v>2004</v>
      </c>
    </row>
    <row r="5529" spans="1:2" x14ac:dyDescent="0.25">
      <c r="A5529" t="s">
        <v>390</v>
      </c>
      <c r="B5529">
        <v>2005</v>
      </c>
    </row>
    <row r="5530" spans="1:2" x14ac:dyDescent="0.25">
      <c r="A5530" t="s">
        <v>390</v>
      </c>
      <c r="B5530">
        <v>2005</v>
      </c>
    </row>
    <row r="5531" spans="1:2" x14ac:dyDescent="0.25">
      <c r="A5531" t="s">
        <v>389</v>
      </c>
      <c r="B5531">
        <v>2006</v>
      </c>
    </row>
    <row r="5532" spans="1:2" x14ac:dyDescent="0.25">
      <c r="A5532" t="s">
        <v>388</v>
      </c>
      <c r="B5532">
        <v>2007</v>
      </c>
    </row>
    <row r="5533" spans="1:2" x14ac:dyDescent="0.25">
      <c r="A5533" t="s">
        <v>387</v>
      </c>
      <c r="B5533">
        <v>2008</v>
      </c>
    </row>
    <row r="5534" spans="1:2" x14ac:dyDescent="0.25">
      <c r="A5534" t="s">
        <v>386</v>
      </c>
      <c r="B5534">
        <v>2009</v>
      </c>
    </row>
    <row r="5535" spans="1:2" x14ac:dyDescent="0.25">
      <c r="A5535" t="s">
        <v>385</v>
      </c>
      <c r="B5535">
        <v>2010</v>
      </c>
    </row>
    <row r="5536" spans="1:2" x14ac:dyDescent="0.25">
      <c r="A5536" t="s">
        <v>384</v>
      </c>
      <c r="B5536">
        <v>2011</v>
      </c>
    </row>
    <row r="5537" spans="1:2" x14ac:dyDescent="0.25">
      <c r="A5537" t="s">
        <v>383</v>
      </c>
      <c r="B5537">
        <v>2012</v>
      </c>
    </row>
    <row r="5538" spans="1:2" x14ac:dyDescent="0.25">
      <c r="A5538" t="s">
        <v>382</v>
      </c>
      <c r="B5538">
        <v>2013</v>
      </c>
    </row>
    <row r="5539" spans="1:2" x14ac:dyDescent="0.25">
      <c r="A5539" t="s">
        <v>381</v>
      </c>
      <c r="B5539">
        <v>2014</v>
      </c>
    </row>
    <row r="5540" spans="1:2" x14ac:dyDescent="0.25">
      <c r="A5540" t="s">
        <v>380</v>
      </c>
      <c r="B5540">
        <v>2015</v>
      </c>
    </row>
    <row r="5541" spans="1:2" x14ac:dyDescent="0.25">
      <c r="A5541" t="s">
        <v>379</v>
      </c>
      <c r="B5541">
        <v>2016</v>
      </c>
    </row>
    <row r="5542" spans="1:2" x14ac:dyDescent="0.25">
      <c r="A5542" t="s">
        <v>378</v>
      </c>
      <c r="B5542">
        <v>2017</v>
      </c>
    </row>
    <row r="5543" spans="1:2" x14ac:dyDescent="0.25">
      <c r="A5543" t="s">
        <v>377</v>
      </c>
      <c r="B5543">
        <v>2018</v>
      </c>
    </row>
    <row r="5544" spans="1:2" x14ac:dyDescent="0.25">
      <c r="A5544" t="s">
        <v>376</v>
      </c>
      <c r="B5544">
        <v>2023</v>
      </c>
    </row>
    <row r="5545" spans="1:2" x14ac:dyDescent="0.25">
      <c r="A5545" t="s">
        <v>375</v>
      </c>
      <c r="B5545">
        <v>2024</v>
      </c>
    </row>
    <row r="5546" spans="1:2" x14ac:dyDescent="0.25">
      <c r="A5546" t="s">
        <v>374</v>
      </c>
      <c r="B5546">
        <v>2025</v>
      </c>
    </row>
    <row r="5547" spans="1:2" x14ac:dyDescent="0.25">
      <c r="A5547" t="s">
        <v>373</v>
      </c>
      <c r="B5547">
        <v>2004</v>
      </c>
    </row>
    <row r="5548" spans="1:2" x14ac:dyDescent="0.25">
      <c r="A5548" t="s">
        <v>372</v>
      </c>
      <c r="B5548">
        <v>2005</v>
      </c>
    </row>
    <row r="5549" spans="1:2" x14ac:dyDescent="0.25">
      <c r="A5549" t="s">
        <v>372</v>
      </c>
      <c r="B5549">
        <v>2005</v>
      </c>
    </row>
    <row r="5550" spans="1:2" x14ac:dyDescent="0.25">
      <c r="A5550" t="s">
        <v>371</v>
      </c>
      <c r="B5550">
        <v>2006</v>
      </c>
    </row>
    <row r="5551" spans="1:2" x14ac:dyDescent="0.25">
      <c r="A5551" t="s">
        <v>370</v>
      </c>
      <c r="B5551">
        <v>2007</v>
      </c>
    </row>
    <row r="5552" spans="1:2" x14ac:dyDescent="0.25">
      <c r="A5552" t="s">
        <v>369</v>
      </c>
      <c r="B5552">
        <v>2008</v>
      </c>
    </row>
    <row r="5553" spans="1:2" x14ac:dyDescent="0.25">
      <c r="A5553" t="s">
        <v>368</v>
      </c>
      <c r="B5553">
        <v>2009</v>
      </c>
    </row>
    <row r="5554" spans="1:2" x14ac:dyDescent="0.25">
      <c r="A5554" t="s">
        <v>367</v>
      </c>
      <c r="B5554">
        <v>2010</v>
      </c>
    </row>
    <row r="5555" spans="1:2" x14ac:dyDescent="0.25">
      <c r="A5555" t="s">
        <v>366</v>
      </c>
      <c r="B5555">
        <v>2011</v>
      </c>
    </row>
    <row r="5556" spans="1:2" x14ac:dyDescent="0.25">
      <c r="A5556" t="s">
        <v>365</v>
      </c>
      <c r="B5556">
        <v>2012</v>
      </c>
    </row>
    <row r="5557" spans="1:2" x14ac:dyDescent="0.25">
      <c r="A5557" t="s">
        <v>364</v>
      </c>
      <c r="B5557">
        <v>2013</v>
      </c>
    </row>
    <row r="5558" spans="1:2" x14ac:dyDescent="0.25">
      <c r="A5558" t="s">
        <v>363</v>
      </c>
      <c r="B5558">
        <v>2014</v>
      </c>
    </row>
    <row r="5559" spans="1:2" x14ac:dyDescent="0.25">
      <c r="A5559" t="s">
        <v>362</v>
      </c>
      <c r="B5559">
        <v>2015</v>
      </c>
    </row>
    <row r="5560" spans="1:2" x14ac:dyDescent="0.25">
      <c r="A5560" t="s">
        <v>361</v>
      </c>
      <c r="B5560">
        <v>2016</v>
      </c>
    </row>
    <row r="5561" spans="1:2" x14ac:dyDescent="0.25">
      <c r="A5561" t="s">
        <v>360</v>
      </c>
      <c r="B5561">
        <v>2017</v>
      </c>
    </row>
    <row r="5562" spans="1:2" x14ac:dyDescent="0.25">
      <c r="A5562" t="s">
        <v>359</v>
      </c>
      <c r="B5562">
        <v>2018</v>
      </c>
    </row>
    <row r="5563" spans="1:2" x14ac:dyDescent="0.25">
      <c r="A5563" t="s">
        <v>358</v>
      </c>
      <c r="B5563">
        <v>2023</v>
      </c>
    </row>
    <row r="5564" spans="1:2" x14ac:dyDescent="0.25">
      <c r="A5564" t="s">
        <v>357</v>
      </c>
      <c r="B5564">
        <v>2024</v>
      </c>
    </row>
    <row r="5565" spans="1:2" x14ac:dyDescent="0.25">
      <c r="A5565" t="s">
        <v>356</v>
      </c>
      <c r="B5565">
        <v>2025</v>
      </c>
    </row>
    <row r="5566" spans="1:2" x14ac:dyDescent="0.25">
      <c r="A5566" t="s">
        <v>355</v>
      </c>
      <c r="B5566">
        <v>2026</v>
      </c>
    </row>
    <row r="5567" spans="1:2" x14ac:dyDescent="0.25">
      <c r="A5567" t="s">
        <v>354</v>
      </c>
      <c r="B5567">
        <v>2015</v>
      </c>
    </row>
    <row r="5568" spans="1:2" x14ac:dyDescent="0.25">
      <c r="A5568" t="s">
        <v>353</v>
      </c>
      <c r="B5568">
        <v>2016</v>
      </c>
    </row>
    <row r="5569" spans="1:2" x14ac:dyDescent="0.25">
      <c r="A5569" t="s">
        <v>352</v>
      </c>
      <c r="B5569">
        <v>2017</v>
      </c>
    </row>
    <row r="5570" spans="1:2" x14ac:dyDescent="0.25">
      <c r="A5570" t="s">
        <v>351</v>
      </c>
      <c r="B5570">
        <v>2018</v>
      </c>
    </row>
    <row r="5571" spans="1:2" x14ac:dyDescent="0.25">
      <c r="A5571" t="s">
        <v>350</v>
      </c>
      <c r="B5571">
        <v>2023</v>
      </c>
    </row>
    <row r="5572" spans="1:2" x14ac:dyDescent="0.25">
      <c r="A5572" t="s">
        <v>349</v>
      </c>
      <c r="B5572">
        <v>2024</v>
      </c>
    </row>
    <row r="5573" spans="1:2" x14ac:dyDescent="0.25">
      <c r="A5573" t="s">
        <v>348</v>
      </c>
      <c r="B5573">
        <v>2025</v>
      </c>
    </row>
    <row r="5574" spans="1:2" x14ac:dyDescent="0.25">
      <c r="A5574" t="s">
        <v>347</v>
      </c>
      <c r="B5574">
        <v>2006</v>
      </c>
    </row>
    <row r="5575" spans="1:2" x14ac:dyDescent="0.25">
      <c r="A5575" t="s">
        <v>346</v>
      </c>
      <c r="B5575">
        <v>2007</v>
      </c>
    </row>
    <row r="5576" spans="1:2" x14ac:dyDescent="0.25">
      <c r="A5576" t="s">
        <v>345</v>
      </c>
      <c r="B5576">
        <v>2009</v>
      </c>
    </row>
    <row r="5577" spans="1:2" x14ac:dyDescent="0.25">
      <c r="A5577" t="s">
        <v>344</v>
      </c>
      <c r="B5577">
        <v>2010</v>
      </c>
    </row>
    <row r="5578" spans="1:2" x14ac:dyDescent="0.25">
      <c r="A5578" t="s">
        <v>343</v>
      </c>
      <c r="B5578">
        <v>2011</v>
      </c>
    </row>
    <row r="5579" spans="1:2" x14ac:dyDescent="0.25">
      <c r="A5579" t="s">
        <v>342</v>
      </c>
      <c r="B5579">
        <v>2012</v>
      </c>
    </row>
    <row r="5580" spans="1:2" x14ac:dyDescent="0.25">
      <c r="A5580" t="s">
        <v>341</v>
      </c>
      <c r="B5580">
        <v>2013</v>
      </c>
    </row>
    <row r="5581" spans="1:2" x14ac:dyDescent="0.25">
      <c r="A5581" t="s">
        <v>340</v>
      </c>
      <c r="B5581">
        <v>2014</v>
      </c>
    </row>
    <row r="5582" spans="1:2" x14ac:dyDescent="0.25">
      <c r="A5582" t="s">
        <v>339</v>
      </c>
      <c r="B5582">
        <v>2015</v>
      </c>
    </row>
    <row r="5583" spans="1:2" x14ac:dyDescent="0.25">
      <c r="A5583" t="s">
        <v>338</v>
      </c>
      <c r="B5583">
        <v>2016</v>
      </c>
    </row>
    <row r="5584" spans="1:2" x14ac:dyDescent="0.25">
      <c r="A5584" t="s">
        <v>337</v>
      </c>
      <c r="B5584">
        <v>2017</v>
      </c>
    </row>
    <row r="5585" spans="1:2" x14ac:dyDescent="0.25">
      <c r="A5585" t="s">
        <v>336</v>
      </c>
      <c r="B5585">
        <v>2018</v>
      </c>
    </row>
    <row r="5586" spans="1:2" x14ac:dyDescent="0.25">
      <c r="A5586" t="s">
        <v>335</v>
      </c>
      <c r="B5586">
        <v>2023</v>
      </c>
    </row>
    <row r="5587" spans="1:2" x14ac:dyDescent="0.25">
      <c r="A5587" t="s">
        <v>334</v>
      </c>
      <c r="B5587">
        <v>2024</v>
      </c>
    </row>
    <row r="5588" spans="1:2" x14ac:dyDescent="0.25">
      <c r="A5588" t="s">
        <v>333</v>
      </c>
      <c r="B5588">
        <v>2025</v>
      </c>
    </row>
    <row r="5589" spans="1:2" x14ac:dyDescent="0.25">
      <c r="A5589" t="s">
        <v>332</v>
      </c>
      <c r="B5589">
        <v>2026</v>
      </c>
    </row>
    <row r="5590" spans="1:2" x14ac:dyDescent="0.25">
      <c r="A5590" t="s">
        <v>331</v>
      </c>
      <c r="B5590">
        <v>2009</v>
      </c>
    </row>
    <row r="5591" spans="1:2" x14ac:dyDescent="0.25">
      <c r="A5591" t="s">
        <v>330</v>
      </c>
      <c r="B5591">
        <v>2010</v>
      </c>
    </row>
    <row r="5592" spans="1:2" x14ac:dyDescent="0.25">
      <c r="A5592" t="s">
        <v>329</v>
      </c>
      <c r="B5592">
        <v>2011</v>
      </c>
    </row>
    <row r="5593" spans="1:2" x14ac:dyDescent="0.25">
      <c r="A5593" t="s">
        <v>328</v>
      </c>
      <c r="B5593">
        <v>2012</v>
      </c>
    </row>
    <row r="5594" spans="1:2" x14ac:dyDescent="0.25">
      <c r="A5594" t="s">
        <v>327</v>
      </c>
      <c r="B5594">
        <v>2013</v>
      </c>
    </row>
    <row r="5595" spans="1:2" x14ac:dyDescent="0.25">
      <c r="A5595" t="s">
        <v>326</v>
      </c>
      <c r="B5595">
        <v>2014</v>
      </c>
    </row>
    <row r="5596" spans="1:2" x14ac:dyDescent="0.25">
      <c r="A5596" t="s">
        <v>325</v>
      </c>
      <c r="B5596">
        <v>2015</v>
      </c>
    </row>
    <row r="5597" spans="1:2" x14ac:dyDescent="0.25">
      <c r="A5597" t="s">
        <v>324</v>
      </c>
      <c r="B5597">
        <v>2016</v>
      </c>
    </row>
    <row r="5598" spans="1:2" x14ac:dyDescent="0.25">
      <c r="A5598" t="s">
        <v>323</v>
      </c>
      <c r="B5598">
        <v>2017</v>
      </c>
    </row>
    <row r="5599" spans="1:2" x14ac:dyDescent="0.25">
      <c r="A5599" t="s">
        <v>322</v>
      </c>
      <c r="B5599">
        <v>2018</v>
      </c>
    </row>
    <row r="5600" spans="1:2" x14ac:dyDescent="0.25">
      <c r="A5600" t="s">
        <v>321</v>
      </c>
      <c r="B5600">
        <v>2023</v>
      </c>
    </row>
    <row r="5601" spans="1:2" x14ac:dyDescent="0.25">
      <c r="A5601" t="s">
        <v>320</v>
      </c>
      <c r="B5601">
        <v>2024</v>
      </c>
    </row>
    <row r="5602" spans="1:2" x14ac:dyDescent="0.25">
      <c r="A5602" t="s">
        <v>319</v>
      </c>
      <c r="B5602">
        <v>2025</v>
      </c>
    </row>
    <row r="5603" spans="1:2" x14ac:dyDescent="0.25">
      <c r="A5603" t="s">
        <v>318</v>
      </c>
      <c r="B5603">
        <v>2026</v>
      </c>
    </row>
    <row r="5604" spans="1:2" x14ac:dyDescent="0.25">
      <c r="A5604" t="s">
        <v>317</v>
      </c>
      <c r="B5604">
        <v>2013</v>
      </c>
    </row>
    <row r="5605" spans="1:2" x14ac:dyDescent="0.25">
      <c r="A5605" t="s">
        <v>316</v>
      </c>
      <c r="B5605">
        <v>2014</v>
      </c>
    </row>
    <row r="5606" spans="1:2" x14ac:dyDescent="0.25">
      <c r="A5606" t="s">
        <v>315</v>
      </c>
      <c r="B5606">
        <v>2015</v>
      </c>
    </row>
    <row r="5607" spans="1:2" x14ac:dyDescent="0.25">
      <c r="A5607" t="s">
        <v>314</v>
      </c>
      <c r="B5607">
        <v>2016</v>
      </c>
    </row>
    <row r="5608" spans="1:2" x14ac:dyDescent="0.25">
      <c r="A5608" t="s">
        <v>313</v>
      </c>
      <c r="B5608">
        <v>2017</v>
      </c>
    </row>
    <row r="5609" spans="1:2" x14ac:dyDescent="0.25">
      <c r="A5609" t="s">
        <v>312</v>
      </c>
      <c r="B5609">
        <v>2018</v>
      </c>
    </row>
    <row r="5610" spans="1:2" x14ac:dyDescent="0.25">
      <c r="A5610" t="s">
        <v>311</v>
      </c>
      <c r="B5610">
        <v>2023</v>
      </c>
    </row>
    <row r="5611" spans="1:2" x14ac:dyDescent="0.25">
      <c r="A5611" t="s">
        <v>310</v>
      </c>
      <c r="B5611">
        <v>2024</v>
      </c>
    </row>
    <row r="5612" spans="1:2" x14ac:dyDescent="0.25">
      <c r="A5612" t="s">
        <v>309</v>
      </c>
      <c r="B5612">
        <v>2025</v>
      </c>
    </row>
    <row r="5613" spans="1:2" x14ac:dyDescent="0.25">
      <c r="A5613" t="s">
        <v>308</v>
      </c>
      <c r="B5613">
        <v>2026</v>
      </c>
    </row>
    <row r="5614" spans="1:2" x14ac:dyDescent="0.25">
      <c r="A5614" t="s">
        <v>307</v>
      </c>
      <c r="B5614">
        <v>2004</v>
      </c>
    </row>
    <row r="5615" spans="1:2" x14ac:dyDescent="0.25">
      <c r="A5615" t="s">
        <v>306</v>
      </c>
      <c r="B5615">
        <v>2005</v>
      </c>
    </row>
    <row r="5616" spans="1:2" x14ac:dyDescent="0.25">
      <c r="A5616" t="s">
        <v>306</v>
      </c>
      <c r="B5616">
        <v>2005</v>
      </c>
    </row>
    <row r="5617" spans="1:2" x14ac:dyDescent="0.25">
      <c r="A5617" t="s">
        <v>305</v>
      </c>
      <c r="B5617">
        <v>2006</v>
      </c>
    </row>
    <row r="5618" spans="1:2" x14ac:dyDescent="0.25">
      <c r="A5618" t="s">
        <v>304</v>
      </c>
      <c r="B5618">
        <v>2007</v>
      </c>
    </row>
    <row r="5619" spans="1:2" x14ac:dyDescent="0.25">
      <c r="A5619" t="s">
        <v>303</v>
      </c>
      <c r="B5619">
        <v>2008</v>
      </c>
    </row>
    <row r="5620" spans="1:2" x14ac:dyDescent="0.25">
      <c r="A5620" t="s">
        <v>302</v>
      </c>
      <c r="B5620">
        <v>2009</v>
      </c>
    </row>
    <row r="5621" spans="1:2" x14ac:dyDescent="0.25">
      <c r="A5621" t="s">
        <v>301</v>
      </c>
      <c r="B5621">
        <v>2010</v>
      </c>
    </row>
    <row r="5622" spans="1:2" x14ac:dyDescent="0.25">
      <c r="A5622" t="s">
        <v>300</v>
      </c>
      <c r="B5622">
        <v>2011</v>
      </c>
    </row>
    <row r="5623" spans="1:2" x14ac:dyDescent="0.25">
      <c r="A5623" t="s">
        <v>299</v>
      </c>
      <c r="B5623">
        <v>2012</v>
      </c>
    </row>
    <row r="5624" spans="1:2" x14ac:dyDescent="0.25">
      <c r="A5624" t="s">
        <v>298</v>
      </c>
      <c r="B5624">
        <v>2013</v>
      </c>
    </row>
    <row r="5625" spans="1:2" x14ac:dyDescent="0.25">
      <c r="A5625" t="s">
        <v>297</v>
      </c>
      <c r="B5625">
        <v>2014</v>
      </c>
    </row>
    <row r="5626" spans="1:2" x14ac:dyDescent="0.25">
      <c r="A5626" t="s">
        <v>296</v>
      </c>
      <c r="B5626">
        <v>2015</v>
      </c>
    </row>
    <row r="5627" spans="1:2" x14ac:dyDescent="0.25">
      <c r="A5627" t="s">
        <v>295</v>
      </c>
      <c r="B5627">
        <v>2016</v>
      </c>
    </row>
    <row r="5628" spans="1:2" x14ac:dyDescent="0.25">
      <c r="A5628" t="s">
        <v>294</v>
      </c>
      <c r="B5628">
        <v>2017</v>
      </c>
    </row>
    <row r="5629" spans="1:2" x14ac:dyDescent="0.25">
      <c r="A5629" t="s">
        <v>293</v>
      </c>
      <c r="B5629">
        <v>2018</v>
      </c>
    </row>
    <row r="5630" spans="1:2" x14ac:dyDescent="0.25">
      <c r="A5630" t="s">
        <v>292</v>
      </c>
      <c r="B5630">
        <v>2023</v>
      </c>
    </row>
    <row r="5631" spans="1:2" x14ac:dyDescent="0.25">
      <c r="A5631" t="s">
        <v>291</v>
      </c>
      <c r="B5631">
        <v>2024</v>
      </c>
    </row>
    <row r="5632" spans="1:2" x14ac:dyDescent="0.25">
      <c r="A5632" t="s">
        <v>290</v>
      </c>
      <c r="B5632">
        <v>2025</v>
      </c>
    </row>
    <row r="5633" spans="1:2" x14ac:dyDescent="0.25">
      <c r="A5633" t="s">
        <v>289</v>
      </c>
      <c r="B5633">
        <v>2004</v>
      </c>
    </row>
    <row r="5634" spans="1:2" x14ac:dyDescent="0.25">
      <c r="A5634" t="s">
        <v>288</v>
      </c>
      <c r="B5634">
        <v>2005</v>
      </c>
    </row>
    <row r="5635" spans="1:2" x14ac:dyDescent="0.25">
      <c r="A5635" t="s">
        <v>288</v>
      </c>
      <c r="B5635">
        <v>2005</v>
      </c>
    </row>
    <row r="5636" spans="1:2" x14ac:dyDescent="0.25">
      <c r="A5636" t="s">
        <v>287</v>
      </c>
      <c r="B5636">
        <v>2006</v>
      </c>
    </row>
    <row r="5637" spans="1:2" x14ac:dyDescent="0.25">
      <c r="A5637" t="s">
        <v>286</v>
      </c>
      <c r="B5637">
        <v>2007</v>
      </c>
    </row>
    <row r="5638" spans="1:2" x14ac:dyDescent="0.25">
      <c r="A5638" t="s">
        <v>285</v>
      </c>
      <c r="B5638">
        <v>2008</v>
      </c>
    </row>
    <row r="5639" spans="1:2" x14ac:dyDescent="0.25">
      <c r="A5639" t="s">
        <v>284</v>
      </c>
      <c r="B5639">
        <v>2009</v>
      </c>
    </row>
    <row r="5640" spans="1:2" x14ac:dyDescent="0.25">
      <c r="A5640" t="s">
        <v>283</v>
      </c>
      <c r="B5640">
        <v>2010</v>
      </c>
    </row>
    <row r="5641" spans="1:2" x14ac:dyDescent="0.25">
      <c r="A5641" t="s">
        <v>282</v>
      </c>
      <c r="B5641">
        <v>2011</v>
      </c>
    </row>
    <row r="5642" spans="1:2" x14ac:dyDescent="0.25">
      <c r="A5642" t="s">
        <v>281</v>
      </c>
      <c r="B5642">
        <v>2012</v>
      </c>
    </row>
    <row r="5643" spans="1:2" x14ac:dyDescent="0.25">
      <c r="A5643" t="s">
        <v>280</v>
      </c>
      <c r="B5643">
        <v>2013</v>
      </c>
    </row>
    <row r="5644" spans="1:2" x14ac:dyDescent="0.25">
      <c r="A5644" t="s">
        <v>279</v>
      </c>
      <c r="B5644">
        <v>2014</v>
      </c>
    </row>
    <row r="5645" spans="1:2" x14ac:dyDescent="0.25">
      <c r="A5645" t="s">
        <v>278</v>
      </c>
      <c r="B5645">
        <v>2015</v>
      </c>
    </row>
    <row r="5646" spans="1:2" x14ac:dyDescent="0.25">
      <c r="A5646" t="s">
        <v>277</v>
      </c>
      <c r="B5646">
        <v>2016</v>
      </c>
    </row>
    <row r="5647" spans="1:2" x14ac:dyDescent="0.25">
      <c r="A5647" t="s">
        <v>276</v>
      </c>
      <c r="B5647">
        <v>2017</v>
      </c>
    </row>
    <row r="5648" spans="1:2" x14ac:dyDescent="0.25">
      <c r="A5648" t="s">
        <v>275</v>
      </c>
      <c r="B5648">
        <v>2018</v>
      </c>
    </row>
    <row r="5649" spans="1:2" x14ac:dyDescent="0.25">
      <c r="A5649" t="s">
        <v>274</v>
      </c>
      <c r="B5649">
        <v>2023</v>
      </c>
    </row>
    <row r="5650" spans="1:2" x14ac:dyDescent="0.25">
      <c r="A5650" t="s">
        <v>273</v>
      </c>
      <c r="B5650">
        <v>2024</v>
      </c>
    </row>
    <row r="5651" spans="1:2" x14ac:dyDescent="0.25">
      <c r="A5651" t="s">
        <v>272</v>
      </c>
      <c r="B5651">
        <v>2025</v>
      </c>
    </row>
    <row r="5652" spans="1:2" x14ac:dyDescent="0.25">
      <c r="A5652" t="s">
        <v>271</v>
      </c>
      <c r="B5652">
        <v>2004</v>
      </c>
    </row>
    <row r="5653" spans="1:2" x14ac:dyDescent="0.25">
      <c r="A5653" t="s">
        <v>270</v>
      </c>
      <c r="B5653">
        <v>2005</v>
      </c>
    </row>
    <row r="5654" spans="1:2" x14ac:dyDescent="0.25">
      <c r="A5654" t="s">
        <v>270</v>
      </c>
      <c r="B5654">
        <v>2005</v>
      </c>
    </row>
    <row r="5655" spans="1:2" x14ac:dyDescent="0.25">
      <c r="A5655" t="s">
        <v>269</v>
      </c>
      <c r="B5655">
        <v>2006</v>
      </c>
    </row>
    <row r="5656" spans="1:2" x14ac:dyDescent="0.25">
      <c r="A5656" t="s">
        <v>268</v>
      </c>
      <c r="B5656">
        <v>2007</v>
      </c>
    </row>
    <row r="5657" spans="1:2" x14ac:dyDescent="0.25">
      <c r="A5657" t="s">
        <v>267</v>
      </c>
      <c r="B5657">
        <v>2008</v>
      </c>
    </row>
    <row r="5658" spans="1:2" x14ac:dyDescent="0.25">
      <c r="A5658" t="s">
        <v>266</v>
      </c>
      <c r="B5658">
        <v>2009</v>
      </c>
    </row>
    <row r="5659" spans="1:2" x14ac:dyDescent="0.25">
      <c r="A5659" t="s">
        <v>265</v>
      </c>
      <c r="B5659">
        <v>2010</v>
      </c>
    </row>
    <row r="5660" spans="1:2" x14ac:dyDescent="0.25">
      <c r="A5660" t="s">
        <v>264</v>
      </c>
      <c r="B5660">
        <v>2011</v>
      </c>
    </row>
    <row r="5661" spans="1:2" x14ac:dyDescent="0.25">
      <c r="A5661" t="s">
        <v>263</v>
      </c>
      <c r="B5661">
        <v>2012</v>
      </c>
    </row>
    <row r="5662" spans="1:2" x14ac:dyDescent="0.25">
      <c r="A5662" t="s">
        <v>262</v>
      </c>
      <c r="B5662">
        <v>2013</v>
      </c>
    </row>
    <row r="5663" spans="1:2" x14ac:dyDescent="0.25">
      <c r="A5663" t="s">
        <v>261</v>
      </c>
      <c r="B5663">
        <v>2014</v>
      </c>
    </row>
    <row r="5664" spans="1:2" x14ac:dyDescent="0.25">
      <c r="A5664" t="s">
        <v>260</v>
      </c>
      <c r="B5664">
        <v>2015</v>
      </c>
    </row>
    <row r="5665" spans="1:2" x14ac:dyDescent="0.25">
      <c r="A5665" t="s">
        <v>259</v>
      </c>
      <c r="B5665">
        <v>2016</v>
      </c>
    </row>
    <row r="5666" spans="1:2" x14ac:dyDescent="0.25">
      <c r="A5666" t="s">
        <v>258</v>
      </c>
      <c r="B5666">
        <v>2017</v>
      </c>
    </row>
    <row r="5667" spans="1:2" x14ac:dyDescent="0.25">
      <c r="A5667" t="s">
        <v>257</v>
      </c>
      <c r="B5667">
        <v>2018</v>
      </c>
    </row>
    <row r="5668" spans="1:2" x14ac:dyDescent="0.25">
      <c r="A5668" t="s">
        <v>256</v>
      </c>
      <c r="B5668">
        <v>2023</v>
      </c>
    </row>
    <row r="5669" spans="1:2" x14ac:dyDescent="0.25">
      <c r="A5669" t="s">
        <v>255</v>
      </c>
      <c r="B5669">
        <v>2024</v>
      </c>
    </row>
    <row r="5670" spans="1:2" x14ac:dyDescent="0.25">
      <c r="A5670" t="s">
        <v>254</v>
      </c>
      <c r="B5670">
        <v>2025</v>
      </c>
    </row>
    <row r="5671" spans="1:2" x14ac:dyDescent="0.25">
      <c r="A5671" t="s">
        <v>253</v>
      </c>
      <c r="B5671">
        <v>2026</v>
      </c>
    </row>
    <row r="5672" spans="1:2" x14ac:dyDescent="0.25">
      <c r="A5672" t="s">
        <v>252</v>
      </c>
      <c r="B5672">
        <v>2009</v>
      </c>
    </row>
    <row r="5673" spans="1:2" x14ac:dyDescent="0.25">
      <c r="A5673" t="s">
        <v>251</v>
      </c>
      <c r="B5673">
        <v>2010</v>
      </c>
    </row>
    <row r="5674" spans="1:2" x14ac:dyDescent="0.25">
      <c r="A5674" t="s">
        <v>250</v>
      </c>
      <c r="B5674">
        <v>2011</v>
      </c>
    </row>
    <row r="5675" spans="1:2" x14ac:dyDescent="0.25">
      <c r="A5675" t="s">
        <v>249</v>
      </c>
      <c r="B5675">
        <v>2012</v>
      </c>
    </row>
    <row r="5676" spans="1:2" x14ac:dyDescent="0.25">
      <c r="A5676" t="s">
        <v>248</v>
      </c>
      <c r="B5676">
        <v>2013</v>
      </c>
    </row>
    <row r="5677" spans="1:2" x14ac:dyDescent="0.25">
      <c r="A5677" t="s">
        <v>247</v>
      </c>
      <c r="B5677">
        <v>2014</v>
      </c>
    </row>
    <row r="5678" spans="1:2" x14ac:dyDescent="0.25">
      <c r="A5678" t="s">
        <v>246</v>
      </c>
      <c r="B5678">
        <v>2015</v>
      </c>
    </row>
    <row r="5679" spans="1:2" x14ac:dyDescent="0.25">
      <c r="A5679" t="s">
        <v>245</v>
      </c>
      <c r="B5679">
        <v>2016</v>
      </c>
    </row>
    <row r="5680" spans="1:2" x14ac:dyDescent="0.25">
      <c r="A5680" t="s">
        <v>244</v>
      </c>
      <c r="B5680">
        <v>2017</v>
      </c>
    </row>
    <row r="5681" spans="1:2" x14ac:dyDescent="0.25">
      <c r="A5681" t="s">
        <v>243</v>
      </c>
      <c r="B5681">
        <v>2018</v>
      </c>
    </row>
    <row r="5682" spans="1:2" x14ac:dyDescent="0.25">
      <c r="A5682" t="s">
        <v>242</v>
      </c>
      <c r="B5682">
        <v>2023</v>
      </c>
    </row>
    <row r="5683" spans="1:2" x14ac:dyDescent="0.25">
      <c r="A5683" t="s">
        <v>241</v>
      </c>
      <c r="B5683">
        <v>2024</v>
      </c>
    </row>
    <row r="5684" spans="1:2" x14ac:dyDescent="0.25">
      <c r="A5684" t="s">
        <v>240</v>
      </c>
      <c r="B5684">
        <v>2025</v>
      </c>
    </row>
    <row r="5685" spans="1:2" x14ac:dyDescent="0.25">
      <c r="A5685" t="s">
        <v>239</v>
      </c>
      <c r="B5685">
        <v>2026</v>
      </c>
    </row>
    <row r="5686" spans="1:2" x14ac:dyDescent="0.25">
      <c r="A5686" t="s">
        <v>238</v>
      </c>
      <c r="B5686">
        <v>2016</v>
      </c>
    </row>
    <row r="5687" spans="1:2" x14ac:dyDescent="0.25">
      <c r="A5687" t="s">
        <v>237</v>
      </c>
      <c r="B5687">
        <v>2017</v>
      </c>
    </row>
    <row r="5688" spans="1:2" x14ac:dyDescent="0.25">
      <c r="A5688" t="s">
        <v>236</v>
      </c>
      <c r="B5688">
        <v>2018</v>
      </c>
    </row>
    <row r="5689" spans="1:2" x14ac:dyDescent="0.25">
      <c r="A5689" t="s">
        <v>235</v>
      </c>
      <c r="B5689">
        <v>2023</v>
      </c>
    </row>
    <row r="5690" spans="1:2" x14ac:dyDescent="0.25">
      <c r="A5690" t="s">
        <v>234</v>
      </c>
      <c r="B5690">
        <v>2024</v>
      </c>
    </row>
    <row r="5691" spans="1:2" x14ac:dyDescent="0.25">
      <c r="A5691" t="s">
        <v>233</v>
      </c>
      <c r="B5691">
        <v>2025</v>
      </c>
    </row>
    <row r="5692" spans="1:2" x14ac:dyDescent="0.25">
      <c r="A5692" t="s">
        <v>232</v>
      </c>
      <c r="B5692">
        <v>2025</v>
      </c>
    </row>
    <row r="5693" spans="1:2" x14ac:dyDescent="0.25">
      <c r="A5693" t="s">
        <v>231</v>
      </c>
      <c r="B5693">
        <v>2026</v>
      </c>
    </row>
    <row r="5694" spans="1:2" x14ac:dyDescent="0.25">
      <c r="A5694" t="s">
        <v>230</v>
      </c>
      <c r="B5694">
        <v>2013</v>
      </c>
    </row>
    <row r="5695" spans="1:2" x14ac:dyDescent="0.25">
      <c r="A5695" t="s">
        <v>229</v>
      </c>
      <c r="B5695">
        <v>2014</v>
      </c>
    </row>
    <row r="5696" spans="1:2" x14ac:dyDescent="0.25">
      <c r="A5696" t="s">
        <v>228</v>
      </c>
      <c r="B5696">
        <v>2015</v>
      </c>
    </row>
    <row r="5697" spans="1:2" x14ac:dyDescent="0.25">
      <c r="A5697" t="s">
        <v>227</v>
      </c>
      <c r="B5697">
        <v>2016</v>
      </c>
    </row>
    <row r="5698" spans="1:2" x14ac:dyDescent="0.25">
      <c r="A5698" t="s">
        <v>226</v>
      </c>
      <c r="B5698">
        <v>2017</v>
      </c>
    </row>
    <row r="5699" spans="1:2" x14ac:dyDescent="0.25">
      <c r="A5699" t="s">
        <v>225</v>
      </c>
      <c r="B5699">
        <v>2018</v>
      </c>
    </row>
    <row r="5700" spans="1:2" x14ac:dyDescent="0.25">
      <c r="A5700" t="s">
        <v>224</v>
      </c>
      <c r="B5700">
        <v>2023</v>
      </c>
    </row>
    <row r="5701" spans="1:2" x14ac:dyDescent="0.25">
      <c r="A5701" t="s">
        <v>223</v>
      </c>
      <c r="B5701">
        <v>2024</v>
      </c>
    </row>
    <row r="5702" spans="1:2" x14ac:dyDescent="0.25">
      <c r="A5702" t="s">
        <v>222</v>
      </c>
      <c r="B5702">
        <v>2025</v>
      </c>
    </row>
    <row r="5703" spans="1:2" x14ac:dyDescent="0.25">
      <c r="A5703" t="s">
        <v>221</v>
      </c>
      <c r="B5703">
        <v>2026</v>
      </c>
    </row>
    <row r="5704" spans="1:2" x14ac:dyDescent="0.25">
      <c r="A5704" t="s">
        <v>220</v>
      </c>
      <c r="B5704">
        <v>2004</v>
      </c>
    </row>
    <row r="5705" spans="1:2" x14ac:dyDescent="0.25">
      <c r="A5705" t="s">
        <v>219</v>
      </c>
      <c r="B5705">
        <v>2005</v>
      </c>
    </row>
    <row r="5706" spans="1:2" x14ac:dyDescent="0.25">
      <c r="A5706" t="s">
        <v>219</v>
      </c>
      <c r="B5706">
        <v>2005</v>
      </c>
    </row>
    <row r="5707" spans="1:2" x14ac:dyDescent="0.25">
      <c r="A5707" t="s">
        <v>218</v>
      </c>
      <c r="B5707">
        <v>2006</v>
      </c>
    </row>
    <row r="5708" spans="1:2" x14ac:dyDescent="0.25">
      <c r="A5708" t="s">
        <v>217</v>
      </c>
      <c r="B5708">
        <v>2007</v>
      </c>
    </row>
    <row r="5709" spans="1:2" x14ac:dyDescent="0.25">
      <c r="A5709" t="s">
        <v>216</v>
      </c>
      <c r="B5709">
        <v>2008</v>
      </c>
    </row>
    <row r="5710" spans="1:2" x14ac:dyDescent="0.25">
      <c r="A5710" t="s">
        <v>215</v>
      </c>
      <c r="B5710">
        <v>2009</v>
      </c>
    </row>
    <row r="5711" spans="1:2" x14ac:dyDescent="0.25">
      <c r="A5711" t="s">
        <v>214</v>
      </c>
      <c r="B5711">
        <v>2010</v>
      </c>
    </row>
    <row r="5712" spans="1:2" x14ac:dyDescent="0.25">
      <c r="A5712" t="s">
        <v>213</v>
      </c>
      <c r="B5712">
        <v>2011</v>
      </c>
    </row>
    <row r="5713" spans="1:2" x14ac:dyDescent="0.25">
      <c r="A5713" t="s">
        <v>212</v>
      </c>
      <c r="B5713">
        <v>2012</v>
      </c>
    </row>
    <row r="5714" spans="1:2" x14ac:dyDescent="0.25">
      <c r="A5714" t="s">
        <v>211</v>
      </c>
      <c r="B5714">
        <v>2013</v>
      </c>
    </row>
    <row r="5715" spans="1:2" x14ac:dyDescent="0.25">
      <c r="A5715" t="s">
        <v>210</v>
      </c>
      <c r="B5715">
        <v>2014</v>
      </c>
    </row>
    <row r="5716" spans="1:2" x14ac:dyDescent="0.25">
      <c r="A5716" t="s">
        <v>209</v>
      </c>
      <c r="B5716">
        <v>2015</v>
      </c>
    </row>
    <row r="5717" spans="1:2" x14ac:dyDescent="0.25">
      <c r="A5717" t="s">
        <v>208</v>
      </c>
      <c r="B5717">
        <v>2016</v>
      </c>
    </row>
    <row r="5718" spans="1:2" x14ac:dyDescent="0.25">
      <c r="A5718" t="s">
        <v>207</v>
      </c>
      <c r="B5718">
        <v>2017</v>
      </c>
    </row>
    <row r="5719" spans="1:2" x14ac:dyDescent="0.25">
      <c r="A5719" t="s">
        <v>206</v>
      </c>
      <c r="B5719">
        <v>2018</v>
      </c>
    </row>
    <row r="5720" spans="1:2" x14ac:dyDescent="0.25">
      <c r="A5720" t="s">
        <v>205</v>
      </c>
      <c r="B5720">
        <v>2023</v>
      </c>
    </row>
    <row r="5721" spans="1:2" x14ac:dyDescent="0.25">
      <c r="A5721" t="s">
        <v>204</v>
      </c>
      <c r="B5721">
        <v>2024</v>
      </c>
    </row>
    <row r="5722" spans="1:2" x14ac:dyDescent="0.25">
      <c r="A5722" t="s">
        <v>203</v>
      </c>
      <c r="B5722">
        <v>2025</v>
      </c>
    </row>
    <row r="5723" spans="1:2" x14ac:dyDescent="0.25">
      <c r="A5723" t="s">
        <v>202</v>
      </c>
      <c r="B5723">
        <v>2026</v>
      </c>
    </row>
    <row r="5724" spans="1:2" x14ac:dyDescent="0.25">
      <c r="A5724" t="s">
        <v>201</v>
      </c>
      <c r="B5724">
        <v>2012</v>
      </c>
    </row>
    <row r="5725" spans="1:2" x14ac:dyDescent="0.25">
      <c r="A5725" t="s">
        <v>200</v>
      </c>
      <c r="B5725">
        <v>2013</v>
      </c>
    </row>
    <row r="5726" spans="1:2" x14ac:dyDescent="0.25">
      <c r="A5726" t="s">
        <v>199</v>
      </c>
      <c r="B5726">
        <v>2014</v>
      </c>
    </row>
    <row r="5727" spans="1:2" x14ac:dyDescent="0.25">
      <c r="A5727" t="s">
        <v>198</v>
      </c>
      <c r="B5727">
        <v>2015</v>
      </c>
    </row>
    <row r="5728" spans="1:2" x14ac:dyDescent="0.25">
      <c r="A5728" t="s">
        <v>197</v>
      </c>
      <c r="B5728">
        <v>2016</v>
      </c>
    </row>
    <row r="5729" spans="1:2" x14ac:dyDescent="0.25">
      <c r="A5729" t="s">
        <v>196</v>
      </c>
      <c r="B5729">
        <v>2017</v>
      </c>
    </row>
    <row r="5730" spans="1:2" x14ac:dyDescent="0.25">
      <c r="A5730" t="s">
        <v>195</v>
      </c>
      <c r="B5730">
        <v>2018</v>
      </c>
    </row>
    <row r="5731" spans="1:2" x14ac:dyDescent="0.25">
      <c r="A5731" t="s">
        <v>194</v>
      </c>
      <c r="B5731">
        <v>2023</v>
      </c>
    </row>
    <row r="5732" spans="1:2" x14ac:dyDescent="0.25">
      <c r="A5732" t="s">
        <v>193</v>
      </c>
      <c r="B5732">
        <v>2024</v>
      </c>
    </row>
    <row r="5733" spans="1:2" x14ac:dyDescent="0.25">
      <c r="A5733" t="s">
        <v>192</v>
      </c>
      <c r="B5733">
        <v>2025</v>
      </c>
    </row>
    <row r="5734" spans="1:2" x14ac:dyDescent="0.25">
      <c r="A5734" t="s">
        <v>191</v>
      </c>
      <c r="B5734">
        <v>2026</v>
      </c>
    </row>
    <row r="5735" spans="1:2" x14ac:dyDescent="0.25">
      <c r="A5735" t="s">
        <v>190</v>
      </c>
      <c r="B5735">
        <v>2004</v>
      </c>
    </row>
    <row r="5736" spans="1:2" x14ac:dyDescent="0.25">
      <c r="A5736" t="s">
        <v>189</v>
      </c>
      <c r="B5736">
        <v>2005</v>
      </c>
    </row>
    <row r="5737" spans="1:2" x14ac:dyDescent="0.25">
      <c r="A5737" t="s">
        <v>189</v>
      </c>
      <c r="B5737">
        <v>2005</v>
      </c>
    </row>
    <row r="5738" spans="1:2" x14ac:dyDescent="0.25">
      <c r="A5738" t="s">
        <v>188</v>
      </c>
      <c r="B5738">
        <v>2006</v>
      </c>
    </row>
    <row r="5739" spans="1:2" x14ac:dyDescent="0.25">
      <c r="A5739" t="s">
        <v>187</v>
      </c>
      <c r="B5739">
        <v>2007</v>
      </c>
    </row>
    <row r="5740" spans="1:2" x14ac:dyDescent="0.25">
      <c r="A5740" t="s">
        <v>186</v>
      </c>
      <c r="B5740">
        <v>2008</v>
      </c>
    </row>
    <row r="5741" spans="1:2" x14ac:dyDescent="0.25">
      <c r="A5741" t="s">
        <v>185</v>
      </c>
      <c r="B5741">
        <v>2009</v>
      </c>
    </row>
    <row r="5742" spans="1:2" x14ac:dyDescent="0.25">
      <c r="A5742" t="s">
        <v>184</v>
      </c>
      <c r="B5742">
        <v>2010</v>
      </c>
    </row>
    <row r="5743" spans="1:2" x14ac:dyDescent="0.25">
      <c r="A5743" t="s">
        <v>183</v>
      </c>
      <c r="B5743">
        <v>2011</v>
      </c>
    </row>
    <row r="5744" spans="1:2" x14ac:dyDescent="0.25">
      <c r="A5744" t="s">
        <v>182</v>
      </c>
      <c r="B5744">
        <v>2012</v>
      </c>
    </row>
    <row r="5745" spans="1:2" x14ac:dyDescent="0.25">
      <c r="A5745" t="s">
        <v>181</v>
      </c>
      <c r="B5745">
        <v>2013</v>
      </c>
    </row>
    <row r="5746" spans="1:2" x14ac:dyDescent="0.25">
      <c r="A5746" t="s">
        <v>180</v>
      </c>
      <c r="B5746">
        <v>2014</v>
      </c>
    </row>
    <row r="5747" spans="1:2" x14ac:dyDescent="0.25">
      <c r="A5747" t="s">
        <v>179</v>
      </c>
      <c r="B5747">
        <v>2015</v>
      </c>
    </row>
    <row r="5748" spans="1:2" x14ac:dyDescent="0.25">
      <c r="A5748" t="s">
        <v>178</v>
      </c>
      <c r="B5748">
        <v>2016</v>
      </c>
    </row>
    <row r="5749" spans="1:2" x14ac:dyDescent="0.25">
      <c r="A5749" t="s">
        <v>177</v>
      </c>
      <c r="B5749">
        <v>2017</v>
      </c>
    </row>
    <row r="5750" spans="1:2" x14ac:dyDescent="0.25">
      <c r="A5750" t="s">
        <v>176</v>
      </c>
      <c r="B5750">
        <v>2018</v>
      </c>
    </row>
    <row r="5751" spans="1:2" x14ac:dyDescent="0.25">
      <c r="A5751" t="s">
        <v>175</v>
      </c>
      <c r="B5751">
        <v>2023</v>
      </c>
    </row>
    <row r="5752" spans="1:2" x14ac:dyDescent="0.25">
      <c r="A5752" t="s">
        <v>174</v>
      </c>
      <c r="B5752">
        <v>2024</v>
      </c>
    </row>
    <row r="5753" spans="1:2" x14ac:dyDescent="0.25">
      <c r="A5753" t="s">
        <v>173</v>
      </c>
      <c r="B5753">
        <v>2025</v>
      </c>
    </row>
    <row r="5754" spans="1:2" x14ac:dyDescent="0.25">
      <c r="A5754" t="s">
        <v>172</v>
      </c>
      <c r="B5754">
        <v>2026</v>
      </c>
    </row>
    <row r="5755" spans="1:2" x14ac:dyDescent="0.25">
      <c r="A5755" t="s">
        <v>171</v>
      </c>
      <c r="B5755">
        <v>2013</v>
      </c>
    </row>
    <row r="5756" spans="1:2" x14ac:dyDescent="0.25">
      <c r="A5756" t="s">
        <v>170</v>
      </c>
      <c r="B5756">
        <v>2014</v>
      </c>
    </row>
    <row r="5757" spans="1:2" x14ac:dyDescent="0.25">
      <c r="A5757" t="s">
        <v>169</v>
      </c>
      <c r="B5757">
        <v>2015</v>
      </c>
    </row>
    <row r="5758" spans="1:2" x14ac:dyDescent="0.25">
      <c r="A5758" t="s">
        <v>168</v>
      </c>
      <c r="B5758">
        <v>2016</v>
      </c>
    </row>
    <row r="5759" spans="1:2" x14ac:dyDescent="0.25">
      <c r="A5759" t="s">
        <v>167</v>
      </c>
      <c r="B5759">
        <v>2017</v>
      </c>
    </row>
    <row r="5760" spans="1:2" x14ac:dyDescent="0.25">
      <c r="A5760" t="s">
        <v>166</v>
      </c>
      <c r="B5760">
        <v>2018</v>
      </c>
    </row>
    <row r="5761" spans="1:2" x14ac:dyDescent="0.25">
      <c r="A5761" t="s">
        <v>165</v>
      </c>
      <c r="B5761">
        <v>2023</v>
      </c>
    </row>
    <row r="5762" spans="1:2" x14ac:dyDescent="0.25">
      <c r="A5762" t="s">
        <v>164</v>
      </c>
      <c r="B5762">
        <v>2024</v>
      </c>
    </row>
    <row r="5763" spans="1:2" x14ac:dyDescent="0.25">
      <c r="A5763" t="s">
        <v>163</v>
      </c>
      <c r="B5763">
        <v>2025</v>
      </c>
    </row>
    <row r="5764" spans="1:2" x14ac:dyDescent="0.25">
      <c r="A5764" t="s">
        <v>162</v>
      </c>
      <c r="B5764">
        <v>2026</v>
      </c>
    </row>
    <row r="5765" spans="1:2" x14ac:dyDescent="0.25">
      <c r="A5765" t="s">
        <v>161</v>
      </c>
      <c r="B5765">
        <v>2004</v>
      </c>
    </row>
    <row r="5766" spans="1:2" x14ac:dyDescent="0.25">
      <c r="A5766" t="s">
        <v>160</v>
      </c>
      <c r="B5766">
        <v>2005</v>
      </c>
    </row>
    <row r="5767" spans="1:2" x14ac:dyDescent="0.25">
      <c r="A5767" t="s">
        <v>160</v>
      </c>
      <c r="B5767">
        <v>2005</v>
      </c>
    </row>
    <row r="5768" spans="1:2" x14ac:dyDescent="0.25">
      <c r="A5768" t="s">
        <v>159</v>
      </c>
      <c r="B5768">
        <v>2006</v>
      </c>
    </row>
    <row r="5769" spans="1:2" x14ac:dyDescent="0.25">
      <c r="A5769" t="s">
        <v>158</v>
      </c>
      <c r="B5769">
        <v>2007</v>
      </c>
    </row>
    <row r="5770" spans="1:2" x14ac:dyDescent="0.25">
      <c r="A5770" t="s">
        <v>157</v>
      </c>
      <c r="B5770">
        <v>2008</v>
      </c>
    </row>
    <row r="5771" spans="1:2" x14ac:dyDescent="0.25">
      <c r="A5771" t="s">
        <v>156</v>
      </c>
      <c r="B5771">
        <v>2009</v>
      </c>
    </row>
    <row r="5772" spans="1:2" x14ac:dyDescent="0.25">
      <c r="A5772" t="s">
        <v>155</v>
      </c>
      <c r="B5772">
        <v>2010</v>
      </c>
    </row>
    <row r="5773" spans="1:2" x14ac:dyDescent="0.25">
      <c r="A5773" t="s">
        <v>154</v>
      </c>
      <c r="B5773">
        <v>2011</v>
      </c>
    </row>
    <row r="5774" spans="1:2" x14ac:dyDescent="0.25">
      <c r="A5774" t="s">
        <v>153</v>
      </c>
      <c r="B5774">
        <v>2012</v>
      </c>
    </row>
    <row r="5775" spans="1:2" x14ac:dyDescent="0.25">
      <c r="A5775" t="s">
        <v>152</v>
      </c>
      <c r="B5775">
        <v>2013</v>
      </c>
    </row>
    <row r="5776" spans="1:2" x14ac:dyDescent="0.25">
      <c r="A5776" t="s">
        <v>151</v>
      </c>
      <c r="B5776">
        <v>2014</v>
      </c>
    </row>
    <row r="5777" spans="1:2" x14ac:dyDescent="0.25">
      <c r="A5777" t="s">
        <v>150</v>
      </c>
      <c r="B5777">
        <v>2015</v>
      </c>
    </row>
    <row r="5778" spans="1:2" x14ac:dyDescent="0.25">
      <c r="A5778" t="s">
        <v>149</v>
      </c>
      <c r="B5778">
        <v>2016</v>
      </c>
    </row>
    <row r="5779" spans="1:2" x14ac:dyDescent="0.25">
      <c r="A5779" t="s">
        <v>148</v>
      </c>
      <c r="B5779">
        <v>2017</v>
      </c>
    </row>
    <row r="5780" spans="1:2" x14ac:dyDescent="0.25">
      <c r="A5780" t="s">
        <v>147</v>
      </c>
      <c r="B5780">
        <v>2018</v>
      </c>
    </row>
    <row r="5781" spans="1:2" x14ac:dyDescent="0.25">
      <c r="A5781" t="s">
        <v>146</v>
      </c>
      <c r="B5781">
        <v>2023</v>
      </c>
    </row>
    <row r="5782" spans="1:2" x14ac:dyDescent="0.25">
      <c r="A5782" t="s">
        <v>145</v>
      </c>
      <c r="B5782">
        <v>2024</v>
      </c>
    </row>
    <row r="5783" spans="1:2" x14ac:dyDescent="0.25">
      <c r="A5783" t="s">
        <v>144</v>
      </c>
      <c r="B5783">
        <v>2025</v>
      </c>
    </row>
    <row r="5784" spans="1:2" x14ac:dyDescent="0.25">
      <c r="A5784" t="s">
        <v>143</v>
      </c>
      <c r="B5784">
        <v>2026</v>
      </c>
    </row>
    <row r="5785" spans="1:2" x14ac:dyDescent="0.25">
      <c r="A5785" t="s">
        <v>142</v>
      </c>
      <c r="B5785">
        <v>2004</v>
      </c>
    </row>
    <row r="5786" spans="1:2" x14ac:dyDescent="0.25">
      <c r="A5786" t="s">
        <v>141</v>
      </c>
      <c r="B5786">
        <v>2005</v>
      </c>
    </row>
    <row r="5787" spans="1:2" x14ac:dyDescent="0.25">
      <c r="A5787" t="s">
        <v>141</v>
      </c>
      <c r="B5787">
        <v>2005</v>
      </c>
    </row>
    <row r="5788" spans="1:2" x14ac:dyDescent="0.25">
      <c r="A5788" t="s">
        <v>140</v>
      </c>
      <c r="B5788">
        <v>2006</v>
      </c>
    </row>
    <row r="5789" spans="1:2" x14ac:dyDescent="0.25">
      <c r="A5789" t="s">
        <v>139</v>
      </c>
      <c r="B5789">
        <v>2007</v>
      </c>
    </row>
    <row r="5790" spans="1:2" x14ac:dyDescent="0.25">
      <c r="A5790" t="s">
        <v>138</v>
      </c>
      <c r="B5790">
        <v>2008</v>
      </c>
    </row>
    <row r="5791" spans="1:2" x14ac:dyDescent="0.25">
      <c r="A5791" t="s">
        <v>137</v>
      </c>
      <c r="B5791">
        <v>2009</v>
      </c>
    </row>
    <row r="5792" spans="1:2" x14ac:dyDescent="0.25">
      <c r="A5792" t="s">
        <v>136</v>
      </c>
      <c r="B5792">
        <v>2010</v>
      </c>
    </row>
    <row r="5793" spans="1:2" x14ac:dyDescent="0.25">
      <c r="A5793" t="s">
        <v>135</v>
      </c>
      <c r="B5793">
        <v>2011</v>
      </c>
    </row>
    <row r="5794" spans="1:2" x14ac:dyDescent="0.25">
      <c r="A5794" t="s">
        <v>134</v>
      </c>
      <c r="B5794">
        <v>2012</v>
      </c>
    </row>
    <row r="5795" spans="1:2" x14ac:dyDescent="0.25">
      <c r="A5795" t="s">
        <v>133</v>
      </c>
      <c r="B5795">
        <v>2013</v>
      </c>
    </row>
    <row r="5796" spans="1:2" x14ac:dyDescent="0.25">
      <c r="A5796" t="s">
        <v>132</v>
      </c>
      <c r="B5796">
        <v>2014</v>
      </c>
    </row>
    <row r="5797" spans="1:2" x14ac:dyDescent="0.25">
      <c r="A5797" t="s">
        <v>131</v>
      </c>
      <c r="B5797">
        <v>2015</v>
      </c>
    </row>
    <row r="5798" spans="1:2" x14ac:dyDescent="0.25">
      <c r="A5798" t="s">
        <v>130</v>
      </c>
      <c r="B5798">
        <v>2016</v>
      </c>
    </row>
    <row r="5799" spans="1:2" x14ac:dyDescent="0.25">
      <c r="A5799" t="s">
        <v>129</v>
      </c>
      <c r="B5799">
        <v>2017</v>
      </c>
    </row>
    <row r="5800" spans="1:2" x14ac:dyDescent="0.25">
      <c r="A5800" t="s">
        <v>128</v>
      </c>
      <c r="B5800">
        <v>2018</v>
      </c>
    </row>
    <row r="5801" spans="1:2" x14ac:dyDescent="0.25">
      <c r="A5801" t="s">
        <v>127</v>
      </c>
      <c r="B5801">
        <v>2023</v>
      </c>
    </row>
    <row r="5802" spans="1:2" x14ac:dyDescent="0.25">
      <c r="A5802" t="s">
        <v>126</v>
      </c>
      <c r="B5802">
        <v>2024</v>
      </c>
    </row>
    <row r="5803" spans="1:2" x14ac:dyDescent="0.25">
      <c r="A5803" t="s">
        <v>125</v>
      </c>
      <c r="B5803">
        <v>2025</v>
      </c>
    </row>
    <row r="5804" spans="1:2" x14ac:dyDescent="0.25">
      <c r="A5804" t="s">
        <v>124</v>
      </c>
      <c r="B5804">
        <v>2026</v>
      </c>
    </row>
    <row r="5805" spans="1:2" x14ac:dyDescent="0.25">
      <c r="A5805" t="s">
        <v>123</v>
      </c>
      <c r="B5805">
        <v>2004</v>
      </c>
    </row>
    <row r="5806" spans="1:2" x14ac:dyDescent="0.25">
      <c r="A5806" t="s">
        <v>122</v>
      </c>
      <c r="B5806">
        <v>2005</v>
      </c>
    </row>
    <row r="5807" spans="1:2" x14ac:dyDescent="0.25">
      <c r="A5807" t="s">
        <v>122</v>
      </c>
      <c r="B5807">
        <v>2005</v>
      </c>
    </row>
    <row r="5808" spans="1:2" x14ac:dyDescent="0.25">
      <c r="A5808" t="s">
        <v>121</v>
      </c>
      <c r="B5808">
        <v>2006</v>
      </c>
    </row>
    <row r="5809" spans="1:2" x14ac:dyDescent="0.25">
      <c r="A5809" t="s">
        <v>120</v>
      </c>
      <c r="B5809">
        <v>2007</v>
      </c>
    </row>
    <row r="5810" spans="1:2" x14ac:dyDescent="0.25">
      <c r="A5810" t="s">
        <v>119</v>
      </c>
      <c r="B5810">
        <v>2008</v>
      </c>
    </row>
    <row r="5811" spans="1:2" x14ac:dyDescent="0.25">
      <c r="A5811" t="s">
        <v>118</v>
      </c>
      <c r="B5811">
        <v>2009</v>
      </c>
    </row>
    <row r="5812" spans="1:2" x14ac:dyDescent="0.25">
      <c r="A5812" t="s">
        <v>117</v>
      </c>
      <c r="B5812">
        <v>2010</v>
      </c>
    </row>
    <row r="5813" spans="1:2" x14ac:dyDescent="0.25">
      <c r="A5813" t="s">
        <v>116</v>
      </c>
      <c r="B5813">
        <v>2011</v>
      </c>
    </row>
    <row r="5814" spans="1:2" x14ac:dyDescent="0.25">
      <c r="A5814" t="s">
        <v>115</v>
      </c>
      <c r="B5814">
        <v>2012</v>
      </c>
    </row>
    <row r="5815" spans="1:2" x14ac:dyDescent="0.25">
      <c r="A5815" t="s">
        <v>114</v>
      </c>
      <c r="B5815">
        <v>2013</v>
      </c>
    </row>
    <row r="5816" spans="1:2" x14ac:dyDescent="0.25">
      <c r="A5816" t="s">
        <v>113</v>
      </c>
      <c r="B5816">
        <v>2014</v>
      </c>
    </row>
    <row r="5817" spans="1:2" x14ac:dyDescent="0.25">
      <c r="A5817" t="s">
        <v>112</v>
      </c>
      <c r="B5817">
        <v>2015</v>
      </c>
    </row>
    <row r="5818" spans="1:2" x14ac:dyDescent="0.25">
      <c r="A5818" t="s">
        <v>111</v>
      </c>
      <c r="B5818">
        <v>2016</v>
      </c>
    </row>
    <row r="5819" spans="1:2" x14ac:dyDescent="0.25">
      <c r="A5819" t="s">
        <v>110</v>
      </c>
      <c r="B5819">
        <v>2017</v>
      </c>
    </row>
    <row r="5820" spans="1:2" x14ac:dyDescent="0.25">
      <c r="A5820" t="s">
        <v>109</v>
      </c>
      <c r="B5820">
        <v>2018</v>
      </c>
    </row>
    <row r="5821" spans="1:2" x14ac:dyDescent="0.25">
      <c r="A5821" t="s">
        <v>108</v>
      </c>
      <c r="B5821">
        <v>2023</v>
      </c>
    </row>
    <row r="5822" spans="1:2" x14ac:dyDescent="0.25">
      <c r="A5822" t="s">
        <v>107</v>
      </c>
      <c r="B5822">
        <v>2024</v>
      </c>
    </row>
    <row r="5823" spans="1:2" x14ac:dyDescent="0.25">
      <c r="A5823" t="s">
        <v>106</v>
      </c>
      <c r="B5823">
        <v>2025</v>
      </c>
    </row>
    <row r="5824" spans="1:2" x14ac:dyDescent="0.25">
      <c r="A5824" t="s">
        <v>105</v>
      </c>
      <c r="B5824">
        <v>2026</v>
      </c>
    </row>
    <row r="5825" spans="1:2" x14ac:dyDescent="0.25">
      <c r="A5825" t="s">
        <v>104</v>
      </c>
      <c r="B5825">
        <v>2004</v>
      </c>
    </row>
    <row r="5826" spans="1:2" x14ac:dyDescent="0.25">
      <c r="A5826" t="s">
        <v>103</v>
      </c>
      <c r="B5826">
        <v>2005</v>
      </c>
    </row>
    <row r="5827" spans="1:2" x14ac:dyDescent="0.25">
      <c r="A5827" t="s">
        <v>103</v>
      </c>
      <c r="B5827">
        <v>2005</v>
      </c>
    </row>
    <row r="5828" spans="1:2" x14ac:dyDescent="0.25">
      <c r="A5828" t="s">
        <v>102</v>
      </c>
      <c r="B5828">
        <v>2006</v>
      </c>
    </row>
    <row r="5829" spans="1:2" x14ac:dyDescent="0.25">
      <c r="A5829" t="s">
        <v>101</v>
      </c>
      <c r="B5829">
        <v>2009</v>
      </c>
    </row>
    <row r="5830" spans="1:2" x14ac:dyDescent="0.25">
      <c r="A5830" t="s">
        <v>100</v>
      </c>
      <c r="B5830">
        <v>2010</v>
      </c>
    </row>
    <row r="5831" spans="1:2" x14ac:dyDescent="0.25">
      <c r="A5831" t="s">
        <v>99</v>
      </c>
      <c r="B5831">
        <v>2011</v>
      </c>
    </row>
    <row r="5832" spans="1:2" x14ac:dyDescent="0.25">
      <c r="A5832" t="s">
        <v>98</v>
      </c>
      <c r="B5832">
        <v>2012</v>
      </c>
    </row>
    <row r="5833" spans="1:2" x14ac:dyDescent="0.25">
      <c r="A5833" t="s">
        <v>97</v>
      </c>
      <c r="B5833">
        <v>2013</v>
      </c>
    </row>
    <row r="5834" spans="1:2" x14ac:dyDescent="0.25">
      <c r="A5834" t="s">
        <v>96</v>
      </c>
      <c r="B5834">
        <v>2014</v>
      </c>
    </row>
    <row r="5835" spans="1:2" x14ac:dyDescent="0.25">
      <c r="A5835" t="s">
        <v>95</v>
      </c>
      <c r="B5835">
        <v>2015</v>
      </c>
    </row>
    <row r="5836" spans="1:2" x14ac:dyDescent="0.25">
      <c r="A5836" t="s">
        <v>94</v>
      </c>
      <c r="B5836">
        <v>2016</v>
      </c>
    </row>
    <row r="5837" spans="1:2" x14ac:dyDescent="0.25">
      <c r="A5837" t="s">
        <v>93</v>
      </c>
      <c r="B5837">
        <v>2017</v>
      </c>
    </row>
    <row r="5838" spans="1:2" x14ac:dyDescent="0.25">
      <c r="A5838" t="s">
        <v>92</v>
      </c>
      <c r="B5838">
        <v>2018</v>
      </c>
    </row>
    <row r="5839" spans="1:2" x14ac:dyDescent="0.25">
      <c r="A5839" t="s">
        <v>91</v>
      </c>
      <c r="B5839">
        <v>2023</v>
      </c>
    </row>
    <row r="5840" spans="1:2" x14ac:dyDescent="0.25">
      <c r="A5840" t="s">
        <v>90</v>
      </c>
      <c r="B5840">
        <v>2024</v>
      </c>
    </row>
    <row r="5841" spans="1:2" x14ac:dyDescent="0.25">
      <c r="A5841" t="s">
        <v>89</v>
      </c>
      <c r="B5841">
        <v>2026</v>
      </c>
    </row>
    <row r="5842" spans="1:2" x14ac:dyDescent="0.25">
      <c r="A5842" t="s">
        <v>88</v>
      </c>
      <c r="B5842">
        <v>2023</v>
      </c>
    </row>
    <row r="5843" spans="1:2" x14ac:dyDescent="0.25">
      <c r="A5843" t="s">
        <v>87</v>
      </c>
      <c r="B5843">
        <v>2024</v>
      </c>
    </row>
    <row r="5844" spans="1:2" x14ac:dyDescent="0.25">
      <c r="A5844" t="s">
        <v>86</v>
      </c>
      <c r="B5844">
        <v>2025</v>
      </c>
    </row>
    <row r="5845" spans="1:2" x14ac:dyDescent="0.25">
      <c r="A5845" t="s">
        <v>85</v>
      </c>
      <c r="B5845">
        <v>2026</v>
      </c>
    </row>
    <row r="5846" spans="1:2" x14ac:dyDescent="0.25">
      <c r="A5846" t="s">
        <v>84</v>
      </c>
      <c r="B5846">
        <v>2017</v>
      </c>
    </row>
    <row r="5847" spans="1:2" x14ac:dyDescent="0.25">
      <c r="A5847" t="s">
        <v>83</v>
      </c>
      <c r="B5847">
        <v>2018</v>
      </c>
    </row>
    <row r="5848" spans="1:2" x14ac:dyDescent="0.25">
      <c r="A5848" t="s">
        <v>82</v>
      </c>
      <c r="B5848">
        <v>2023</v>
      </c>
    </row>
    <row r="5849" spans="1:2" x14ac:dyDescent="0.25">
      <c r="A5849" t="s">
        <v>81</v>
      </c>
      <c r="B5849">
        <v>2024</v>
      </c>
    </row>
    <row r="5850" spans="1:2" x14ac:dyDescent="0.25">
      <c r="A5850" t="s">
        <v>80</v>
      </c>
      <c r="B5850">
        <v>2025</v>
      </c>
    </row>
    <row r="5851" spans="1:2" x14ac:dyDescent="0.25">
      <c r="A5851" t="s">
        <v>79</v>
      </c>
      <c r="B5851">
        <v>2026</v>
      </c>
    </row>
    <row r="5852" spans="1:2" x14ac:dyDescent="0.25">
      <c r="A5852" t="s">
        <v>78</v>
      </c>
      <c r="B5852">
        <v>2017</v>
      </c>
    </row>
    <row r="5853" spans="1:2" x14ac:dyDescent="0.25">
      <c r="A5853" t="s">
        <v>77</v>
      </c>
      <c r="B5853">
        <v>2018</v>
      </c>
    </row>
    <row r="5854" spans="1:2" x14ac:dyDescent="0.25">
      <c r="A5854" t="s">
        <v>76</v>
      </c>
      <c r="B5854">
        <v>2023</v>
      </c>
    </row>
    <row r="5855" spans="1:2" x14ac:dyDescent="0.25">
      <c r="A5855" t="s">
        <v>75</v>
      </c>
      <c r="B5855">
        <v>2024</v>
      </c>
    </row>
    <row r="5856" spans="1:2" x14ac:dyDescent="0.25">
      <c r="A5856" t="s">
        <v>74</v>
      </c>
      <c r="B5856">
        <v>2025</v>
      </c>
    </row>
    <row r="5857" spans="1:2" x14ac:dyDescent="0.25">
      <c r="A5857" t="s">
        <v>73</v>
      </c>
      <c r="B5857">
        <v>2026</v>
      </c>
    </row>
    <row r="5858" spans="1:2" x14ac:dyDescent="0.25">
      <c r="A5858" t="s">
        <v>72</v>
      </c>
      <c r="B5858">
        <v>2014</v>
      </c>
    </row>
    <row r="5859" spans="1:2" x14ac:dyDescent="0.25">
      <c r="A5859" t="s">
        <v>71</v>
      </c>
      <c r="B5859">
        <v>2015</v>
      </c>
    </row>
    <row r="5860" spans="1:2" x14ac:dyDescent="0.25">
      <c r="A5860" t="s">
        <v>70</v>
      </c>
      <c r="B5860">
        <v>2016</v>
      </c>
    </row>
    <row r="5861" spans="1:2" x14ac:dyDescent="0.25">
      <c r="A5861" t="s">
        <v>69</v>
      </c>
      <c r="B5861">
        <v>2017</v>
      </c>
    </row>
    <row r="5862" spans="1:2" x14ac:dyDescent="0.25">
      <c r="A5862" t="s">
        <v>68</v>
      </c>
      <c r="B5862">
        <v>2018</v>
      </c>
    </row>
    <row r="5863" spans="1:2" x14ac:dyDescent="0.25">
      <c r="A5863" t="s">
        <v>67</v>
      </c>
      <c r="B5863">
        <v>2009</v>
      </c>
    </row>
    <row r="5864" spans="1:2" x14ac:dyDescent="0.25">
      <c r="A5864" t="s">
        <v>66</v>
      </c>
      <c r="B5864">
        <v>2010</v>
      </c>
    </row>
    <row r="5865" spans="1:2" x14ac:dyDescent="0.25">
      <c r="A5865" t="s">
        <v>65</v>
      </c>
      <c r="B5865">
        <v>2011</v>
      </c>
    </row>
    <row r="5866" spans="1:2" x14ac:dyDescent="0.25">
      <c r="A5866" t="s">
        <v>64</v>
      </c>
      <c r="B5866">
        <v>2012</v>
      </c>
    </row>
    <row r="5867" spans="1:2" x14ac:dyDescent="0.25">
      <c r="A5867" t="s">
        <v>63</v>
      </c>
      <c r="B5867">
        <v>2013</v>
      </c>
    </row>
    <row r="5868" spans="1:2" x14ac:dyDescent="0.25">
      <c r="A5868" t="s">
        <v>62</v>
      </c>
      <c r="B5868">
        <v>2014</v>
      </c>
    </row>
    <row r="5869" spans="1:2" x14ac:dyDescent="0.25">
      <c r="A5869" t="s">
        <v>61</v>
      </c>
      <c r="B5869">
        <v>2015</v>
      </c>
    </row>
    <row r="5870" spans="1:2" x14ac:dyDescent="0.25">
      <c r="A5870" t="s">
        <v>60</v>
      </c>
      <c r="B5870">
        <v>2016</v>
      </c>
    </row>
    <row r="5871" spans="1:2" x14ac:dyDescent="0.25">
      <c r="A5871" t="s">
        <v>59</v>
      </c>
      <c r="B5871">
        <v>2017</v>
      </c>
    </row>
    <row r="5872" spans="1:2" x14ac:dyDescent="0.25">
      <c r="A5872" t="s">
        <v>58</v>
      </c>
      <c r="B5872">
        <v>2018</v>
      </c>
    </row>
    <row r="5873" spans="1:2" x14ac:dyDescent="0.25">
      <c r="A5873" t="s">
        <v>57</v>
      </c>
      <c r="B5873">
        <v>2004</v>
      </c>
    </row>
    <row r="5874" spans="1:2" x14ac:dyDescent="0.25">
      <c r="A5874" t="s">
        <v>56</v>
      </c>
      <c r="B5874">
        <v>2005</v>
      </c>
    </row>
    <row r="5875" spans="1:2" x14ac:dyDescent="0.25">
      <c r="A5875" t="s">
        <v>56</v>
      </c>
      <c r="B5875">
        <v>2005</v>
      </c>
    </row>
    <row r="5876" spans="1:2" x14ac:dyDescent="0.25">
      <c r="A5876" t="s">
        <v>55</v>
      </c>
      <c r="B5876">
        <v>2006</v>
      </c>
    </row>
    <row r="5877" spans="1:2" x14ac:dyDescent="0.25">
      <c r="A5877" t="s">
        <v>54</v>
      </c>
      <c r="B5877">
        <v>2007</v>
      </c>
    </row>
    <row r="5878" spans="1:2" x14ac:dyDescent="0.25">
      <c r="A5878" t="s">
        <v>53</v>
      </c>
      <c r="B5878">
        <v>2008</v>
      </c>
    </row>
    <row r="5879" spans="1:2" x14ac:dyDescent="0.25">
      <c r="A5879" t="s">
        <v>52</v>
      </c>
      <c r="B5879">
        <v>2009</v>
      </c>
    </row>
    <row r="5880" spans="1:2" x14ac:dyDescent="0.25">
      <c r="A5880" t="s">
        <v>51</v>
      </c>
      <c r="B5880">
        <v>2010</v>
      </c>
    </row>
    <row r="5881" spans="1:2" x14ac:dyDescent="0.25">
      <c r="A5881" t="s">
        <v>50</v>
      </c>
      <c r="B5881">
        <v>2011</v>
      </c>
    </row>
    <row r="5882" spans="1:2" x14ac:dyDescent="0.25">
      <c r="A5882" t="s">
        <v>49</v>
      </c>
      <c r="B5882">
        <v>2012</v>
      </c>
    </row>
    <row r="5883" spans="1:2" x14ac:dyDescent="0.25">
      <c r="A5883" t="s">
        <v>48</v>
      </c>
      <c r="B5883">
        <v>2013</v>
      </c>
    </row>
    <row r="5884" spans="1:2" x14ac:dyDescent="0.25">
      <c r="A5884" t="s">
        <v>47</v>
      </c>
      <c r="B5884">
        <v>2014</v>
      </c>
    </row>
    <row r="5885" spans="1:2" x14ac:dyDescent="0.25">
      <c r="A5885" t="s">
        <v>46</v>
      </c>
      <c r="B5885">
        <v>2015</v>
      </c>
    </row>
    <row r="5886" spans="1:2" x14ac:dyDescent="0.25">
      <c r="A5886" t="s">
        <v>45</v>
      </c>
      <c r="B5886">
        <v>2016</v>
      </c>
    </row>
    <row r="5887" spans="1:2" x14ac:dyDescent="0.25">
      <c r="A5887" t="s">
        <v>44</v>
      </c>
      <c r="B5887">
        <v>2017</v>
      </c>
    </row>
    <row r="5888" spans="1:2" x14ac:dyDescent="0.25">
      <c r="A5888" t="s">
        <v>43</v>
      </c>
      <c r="B5888">
        <v>2018</v>
      </c>
    </row>
    <row r="5889" spans="1:2" x14ac:dyDescent="0.25">
      <c r="A5889" t="s">
        <v>42</v>
      </c>
      <c r="B5889">
        <v>2023</v>
      </c>
    </row>
    <row r="5890" spans="1:2" x14ac:dyDescent="0.25">
      <c r="A5890" t="s">
        <v>41</v>
      </c>
      <c r="B5890">
        <v>2024</v>
      </c>
    </row>
    <row r="5891" spans="1:2" x14ac:dyDescent="0.25">
      <c r="A5891" t="s">
        <v>40</v>
      </c>
      <c r="B5891">
        <v>2025</v>
      </c>
    </row>
    <row r="5892" spans="1:2" x14ac:dyDescent="0.25">
      <c r="A5892" t="s">
        <v>39</v>
      </c>
      <c r="B5892">
        <v>2026</v>
      </c>
    </row>
    <row r="5893" spans="1:2" x14ac:dyDescent="0.25">
      <c r="A5893" t="s">
        <v>38</v>
      </c>
      <c r="B5893">
        <v>2009</v>
      </c>
    </row>
    <row r="5894" spans="1:2" x14ac:dyDescent="0.25">
      <c r="A5894" t="s">
        <v>37</v>
      </c>
      <c r="B5894">
        <v>2010</v>
      </c>
    </row>
    <row r="5895" spans="1:2" x14ac:dyDescent="0.25">
      <c r="A5895" t="s">
        <v>36</v>
      </c>
      <c r="B5895">
        <v>2011</v>
      </c>
    </row>
    <row r="5896" spans="1:2" x14ac:dyDescent="0.25">
      <c r="A5896" t="s">
        <v>35</v>
      </c>
      <c r="B5896">
        <v>2012</v>
      </c>
    </row>
    <row r="5897" spans="1:2" x14ac:dyDescent="0.25">
      <c r="A5897" t="s">
        <v>34</v>
      </c>
      <c r="B5897">
        <v>2013</v>
      </c>
    </row>
    <row r="5898" spans="1:2" x14ac:dyDescent="0.25">
      <c r="A5898" t="s">
        <v>33</v>
      </c>
      <c r="B5898">
        <v>2014</v>
      </c>
    </row>
    <row r="5899" spans="1:2" x14ac:dyDescent="0.25">
      <c r="A5899" t="s">
        <v>32</v>
      </c>
      <c r="B5899">
        <v>2015</v>
      </c>
    </row>
    <row r="5900" spans="1:2" x14ac:dyDescent="0.25">
      <c r="A5900" t="s">
        <v>31</v>
      </c>
      <c r="B5900">
        <v>2016</v>
      </c>
    </row>
    <row r="5901" spans="1:2" x14ac:dyDescent="0.25">
      <c r="A5901" t="s">
        <v>30</v>
      </c>
      <c r="B5901">
        <v>2017</v>
      </c>
    </row>
    <row r="5902" spans="1:2" x14ac:dyDescent="0.25">
      <c r="A5902" t="s">
        <v>29</v>
      </c>
      <c r="B5902">
        <v>2018</v>
      </c>
    </row>
    <row r="5903" spans="1:2" x14ac:dyDescent="0.25">
      <c r="A5903" t="s">
        <v>28</v>
      </c>
      <c r="B5903">
        <v>2023</v>
      </c>
    </row>
    <row r="5904" spans="1:2" x14ac:dyDescent="0.25">
      <c r="A5904" t="s">
        <v>27</v>
      </c>
      <c r="B5904">
        <v>2024</v>
      </c>
    </row>
    <row r="5905" spans="1:2" x14ac:dyDescent="0.25">
      <c r="A5905" t="s">
        <v>26</v>
      </c>
      <c r="B5905">
        <v>2005</v>
      </c>
    </row>
    <row r="5906" spans="1:2" x14ac:dyDescent="0.25">
      <c r="A5906" t="s">
        <v>25</v>
      </c>
      <c r="B5906">
        <v>2006</v>
      </c>
    </row>
    <row r="5907" spans="1:2" x14ac:dyDescent="0.25">
      <c r="A5907" t="s">
        <v>24</v>
      </c>
      <c r="B5907">
        <v>2007</v>
      </c>
    </row>
    <row r="5908" spans="1:2" x14ac:dyDescent="0.25">
      <c r="A5908" t="s">
        <v>23</v>
      </c>
      <c r="B5908">
        <v>2008</v>
      </c>
    </row>
    <row r="5909" spans="1:2" x14ac:dyDescent="0.25">
      <c r="A5909" t="s">
        <v>22</v>
      </c>
      <c r="B5909">
        <v>2009</v>
      </c>
    </row>
    <row r="5910" spans="1:2" x14ac:dyDescent="0.25">
      <c r="A5910" t="s">
        <v>21</v>
      </c>
      <c r="B5910">
        <v>2010</v>
      </c>
    </row>
    <row r="5911" spans="1:2" x14ac:dyDescent="0.25">
      <c r="A5911" t="s">
        <v>20</v>
      </c>
      <c r="B5911">
        <v>2011</v>
      </c>
    </row>
    <row r="5912" spans="1:2" x14ac:dyDescent="0.25">
      <c r="A5912" t="s">
        <v>19</v>
      </c>
      <c r="B5912">
        <v>2012</v>
      </c>
    </row>
    <row r="5913" spans="1:2" x14ac:dyDescent="0.25">
      <c r="A5913" t="s">
        <v>18</v>
      </c>
      <c r="B5913">
        <v>2013</v>
      </c>
    </row>
    <row r="5914" spans="1:2" x14ac:dyDescent="0.25">
      <c r="A5914" t="s">
        <v>17</v>
      </c>
      <c r="B5914">
        <v>2014</v>
      </c>
    </row>
    <row r="5915" spans="1:2" x14ac:dyDescent="0.25">
      <c r="A5915" t="s">
        <v>16</v>
      </c>
      <c r="B5915">
        <v>2004</v>
      </c>
    </row>
    <row r="5916" spans="1:2" x14ac:dyDescent="0.25">
      <c r="A5916" t="s">
        <v>15</v>
      </c>
      <c r="B5916">
        <v>2005</v>
      </c>
    </row>
    <row r="5917" spans="1:2" x14ac:dyDescent="0.25">
      <c r="A5917" t="s">
        <v>15</v>
      </c>
      <c r="B5917">
        <v>2005</v>
      </c>
    </row>
    <row r="5918" spans="1:2" x14ac:dyDescent="0.25">
      <c r="A5918" t="s">
        <v>14</v>
      </c>
      <c r="B5918">
        <v>2006</v>
      </c>
    </row>
    <row r="5919" spans="1:2" x14ac:dyDescent="0.25">
      <c r="A5919" t="s">
        <v>13</v>
      </c>
      <c r="B5919">
        <v>2009</v>
      </c>
    </row>
    <row r="5920" spans="1:2" x14ac:dyDescent="0.25">
      <c r="A5920" t="s">
        <v>12</v>
      </c>
      <c r="B5920">
        <v>2010</v>
      </c>
    </row>
    <row r="5921" spans="1:2" x14ac:dyDescent="0.25">
      <c r="A5921" t="s">
        <v>11</v>
      </c>
      <c r="B5921">
        <v>2011</v>
      </c>
    </row>
    <row r="5922" spans="1:2" x14ac:dyDescent="0.25">
      <c r="A5922" t="s">
        <v>10</v>
      </c>
      <c r="B5922">
        <v>2012</v>
      </c>
    </row>
    <row r="5923" spans="1:2" x14ac:dyDescent="0.25">
      <c r="A5923" t="s">
        <v>9</v>
      </c>
      <c r="B5923">
        <v>2013</v>
      </c>
    </row>
    <row r="5924" spans="1:2" x14ac:dyDescent="0.25">
      <c r="A5924" t="s">
        <v>8</v>
      </c>
      <c r="B5924">
        <v>2014</v>
      </c>
    </row>
    <row r="5925" spans="1:2" x14ac:dyDescent="0.25">
      <c r="A5925" t="s">
        <v>7</v>
      </c>
      <c r="B5925">
        <v>2015</v>
      </c>
    </row>
    <row r="5926" spans="1:2" x14ac:dyDescent="0.25">
      <c r="A5926" t="s">
        <v>6</v>
      </c>
      <c r="B5926">
        <v>2016</v>
      </c>
    </row>
    <row r="5927" spans="1:2" x14ac:dyDescent="0.25">
      <c r="A5927" t="s">
        <v>5</v>
      </c>
      <c r="B5927">
        <v>2017</v>
      </c>
    </row>
    <row r="5928" spans="1:2" x14ac:dyDescent="0.25">
      <c r="A5928" t="s">
        <v>4</v>
      </c>
      <c r="B5928">
        <v>2018</v>
      </c>
    </row>
    <row r="5929" spans="1:2" x14ac:dyDescent="0.25">
      <c r="A5929" t="s">
        <v>3</v>
      </c>
      <c r="B5929">
        <v>2023</v>
      </c>
    </row>
    <row r="5930" spans="1:2" x14ac:dyDescent="0.25">
      <c r="A5930" t="s">
        <v>2</v>
      </c>
      <c r="B5930">
        <v>2024</v>
      </c>
    </row>
    <row r="5931" spans="1:2" x14ac:dyDescent="0.25">
      <c r="A5931" t="s">
        <v>1</v>
      </c>
      <c r="B5931">
        <v>2025</v>
      </c>
    </row>
    <row r="5932" spans="1:2" x14ac:dyDescent="0.25">
      <c r="A5932" t="s">
        <v>0</v>
      </c>
      <c r="B5932">
        <v>202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w E A A B Q S w M E F A A C A A g A e 4 c o X I M 9 o a e k A A A A 9 g A A A B I A H A B D b 2 5 m a W c v U G F j a 2 F n Z S 5 4 b W w g o h g A K K A U A A A A A A A A A A A A A A A A A A A A A A A A A A A A h Y 8 x D o I w G I W v Q r r T F j Q R y U 8 Z X C E x M S G u T a n Q C M X Q Q r m b g 0 f y C m I U d X N 8 3 / u G 9 + 7 X G 6 R T 2 3 i j 7 I 3 q d I I C T J E n t e h K p a s E D f b k R y h l s O f i z C v p z b I 2 8 W T K B N X W X m J C n H P Y r X D X V y S k N C D H P D u I W r Y c f W T 1 X / a V N p Z r I R G D 4 j W G h T h Y b 3 G w i T A F s k D I l f 4 K 4 b z 3 2 f 5 A 2 A 2 N H X r J m t H P C i B L B P L + w B 5 Q S w M E F A A C A A g A e 4 c o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u H K F y 8 5 q 2 y V g E A A G c C A A A T A B w A R m 9 y b X V s Y X M v U 2 V j d G l v b j E u b S C i G A A o o B Q A A A A A A A A A A A A A A A A A A A A A A A A A A A C l U E 1 r A j E Q v Q v 7 H 0 K 8 K M R F x V q o 7 K G s L a 2 0 0 r J 6 K F q W 7 O 6 o K d m J 5 M N W x P / e 2 B W 0 H 7 f m k u S 9 e W / m j Y H c C o U k q e 7 O I K g F N b P i G g p S p w 7 F B r Q R d p u q R S q 5 3 Q i e S p F p r r f p m 3 I a u U y N y 0 y u x f q g N 2 n 7 s j X i 6 H x B q 9 v u 9 i m J i A Q b 1 I g / i V f k 4 J H Y b M K h y l 0 J a B u 3 Q k I Y K 7 T + Y x o 0 v p p P j W 8 6 f 5 j O h + o d p e K F m f 9 / k j A 3 G 9 p k s y F I U Q o L O q K M M h I r 6 U o 0 U Y + R G 8 x V I X A Z 9 S / a 7 Q 4 j z 0 5 Z S O x W Q n R 6 h m O F 8 N p k V a I 6 f d K q 9 F x B 7 o A X f s J D 4 A n P f O G R O e K N K j w j s y N + L W W S c 8 m 1 i a x 2 5 5 b x i u P S O 0 6 2 a z j Z T T R H s 1 C 6 r C Y + k K b x R 3 + 2 2 9 H k b B F k 7 M o M t I 9 6 j 7 b f C w / C P S M 7 O q q 2 5 g n r I W L h w 3 7 h j w i l Q p H / I r 6 5 v g D / 4 b l v B j W B f 4 Y Y f A J Q S w E C L Q A U A A I A C A B 7 h y h c g z 2 h p 6 Q A A A D 2 A A A A E g A A A A A A A A A A A A A A A A A A A A A A Q 2 9 u Z m l n L 1 B h Y 2 t h Z 2 U u e G 1 s U E s B A i 0 A F A A C A A g A e 4 c o X A / K 6 a u k A A A A 6 Q A A A B M A A A A A A A A A A A A A A A A A 8 A A A A F t D b 2 5 0 Z W 5 0 X 1 R 5 c G V z X S 5 4 b W x Q S w E C L Q A U A A I A C A B 7 h y h c v O a t s l Y B A A B n A g A A E w A A A A A A A A A A A A A A A A D h A Q A A R m 9 y b X V s Y X M v U 2 V j d G l v b j E u b V B L B Q Y A A A A A A w A D A M I A A A C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D Q A A A A A A A D Q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d m V y c 2 l 0 e V 9 v Z l 9 s Y X R 2 a W F f b G l i c m F y e V 9 q b 3 V y b m F s X 3 N 1 Y n N j c m l w d G l v b n N f M D c t S m F u d W F y e S 0 y M D I 2 P C 9 J d G V t U G F 0 a D 4 8 L 0 l 0 Z W 1 M b 2 N h d G l v b j 4 8 U 3 R h Y m x l R W 5 0 c m l l c z 4 8 R W 5 0 c n k g V H l w Z T 0 i R m l s b E N v b H V t b k 5 h b W V z I i B W Y W x 1 Z T 0 i c 1 s m c X V v d D t T d W J z Y 3 J p c H R p b 2 4 g T n V t Y m V y J n F 1 b 3 Q 7 L C Z x d W 9 0 O 0 p v d X J u Y W w m c X V v d D s s J n F 1 b 3 Q 7 T W 5 l b W 9 u a W M m c X V v d D s s J n F 1 b 3 Q 7 U 3 V i c 2 N y a X B 0 a W 9 u I F l l Y X I m c X V v d D t d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Q 2 9 s d W 1 u V H l w Z X M i I F Z h b H V l P S J z Q X d Z R 0 F 3 P T 0 i I C 8 + P E V u d H J 5 I F R 5 c G U 9 I k Z p b G x M Y X N 0 V X B k Y X R l Z C I g V m F s d W U 9 I m Q y M D I 2 L T A x L T A 3 V D E 1 O j A 4 O j Q x L j Y 3 N z M z N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G Z i Z T E x Z i 0 4 O D R k L T Q z N D A t Y m Q 1 Y S 1 m Y m Y y Z D Z h O T Y z Z j U i I C 8 + P E V u d H J 5 I F R 5 c G U 9 I k F k Z G V k V G 9 E Y X R h T W 9 k Z W w i I F Z h b H V l P S J s M C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W 5 p d m V y c 2 l 0 e V 9 v Z l 9 s Y X R 2 a W F f b G l i c m F y e V 9 q b 3 V y b m F s X 3 N 1 Y n N j c m l w d G l v b n N f M D d f S m F u d W F y e V 8 y M D I 2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b m l 2 Z X J z a X R 5 X 2 9 m X 2 x h d H Z p Y V 9 s a W J y Y X J 5 X 2 p v d X J u Y W x f c 3 V i c 2 N y a X B 0 a W 9 u c 1 8 w N y 1 K Y W 5 1 Y X J 5 L T I w M j Y v Q X V 0 b 1 J l b W 9 2 Z W R D b 2 x 1 b W 5 z M S 5 7 U 3 V i c 2 N y a X B 0 a W 9 u I E 5 1 b W J l c i w w f S Z x d W 9 0 O y w m c X V v d D t T Z W N 0 a W 9 u M S 9 1 b m l 2 Z X J z a X R 5 X 2 9 m X 2 x h d H Z p Y V 9 s a W J y Y X J 5 X 2 p v d X J u Y W x f c 3 V i c 2 N y a X B 0 a W 9 u c 1 8 w N y 1 K Y W 5 1 Y X J 5 L T I w M j Y v Q X V 0 b 1 J l b W 9 2 Z W R D b 2 x 1 b W 5 z M S 5 7 S m 9 1 c m 5 h b C w x f S Z x d W 9 0 O y w m c X V v d D t T Z W N 0 a W 9 u M S 9 1 b m l 2 Z X J z a X R 5 X 2 9 m X 2 x h d H Z p Y V 9 s a W J y Y X J 5 X 2 p v d X J u Y W x f c 3 V i c 2 N y a X B 0 a W 9 u c 1 8 w N y 1 K Y W 5 1 Y X J 5 L T I w M j Y v Q X V 0 b 1 J l b W 9 2 Z W R D b 2 x 1 b W 5 z M S 5 7 T W 5 l b W 9 u a W M s M n 0 m c X V v d D s s J n F 1 b 3 Q 7 U 2 V j d G l v b j E v d W 5 p d m V y c 2 l 0 e V 9 v Z l 9 s Y X R 2 a W F f b G l i c m F y e V 9 q b 3 V y b m F s X 3 N 1 Y n N j c m l w d G l v b n N f M D c t S m F u d W F y e S 0 y M D I 2 L 0 F 1 d G 9 S Z W 1 v d m V k Q 2 9 s d W 1 u c z E u e 1 N 1 Y n N j c m l w d G l v b i B Z Z W F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V u a X Z l c n N p d H l f b 2 Z f b G F 0 d m l h X 2 x p Y n J h c n l f a m 9 1 c m 5 h b F 9 z d W J z Y 3 J p c H R p b 2 5 z X z A 3 L U p h b n V h c n k t M j A y N i 9 B d X R v U m V t b 3 Z l Z E N v b H V t b n M x L n t T d W J z Y 3 J p c H R p b 2 4 g T n V t Y m V y L D B 9 J n F 1 b 3 Q 7 L C Z x d W 9 0 O 1 N l Y 3 R p b 2 4 x L 3 V u a X Z l c n N p d H l f b 2 Z f b G F 0 d m l h X 2 x p Y n J h c n l f a m 9 1 c m 5 h b F 9 z d W J z Y 3 J p c H R p b 2 5 z X z A 3 L U p h b n V h c n k t M j A y N i 9 B d X R v U m V t b 3 Z l Z E N v b H V t b n M x L n t K b 3 V y b m F s L D F 9 J n F 1 b 3 Q 7 L C Z x d W 9 0 O 1 N l Y 3 R p b 2 4 x L 3 V u a X Z l c n N p d H l f b 2 Z f b G F 0 d m l h X 2 x p Y n J h c n l f a m 9 1 c m 5 h b F 9 z d W J z Y 3 J p c H R p b 2 5 z X z A 3 L U p h b n V h c n k t M j A y N i 9 B d X R v U m V t b 3 Z l Z E N v b H V t b n M x L n t N b m V t b 2 5 p Y y w y f S Z x d W 9 0 O y w m c X V v d D t T Z W N 0 a W 9 u M S 9 1 b m l 2 Z X J z a X R 5 X 2 9 m X 2 x h d H Z p Y V 9 s a W J y Y X J 5 X 2 p v d X J u Y W x f c 3 V i c 2 N y a X B 0 a W 9 u c 1 8 w N y 1 K Y W 5 1 Y X J 5 L T I w M j Y v Q X V 0 b 1 J l b W 9 2 Z W R D b 2 x 1 b W 5 z M S 5 7 U 3 V i c 2 N y a X B 0 a W 9 u I F l l Y X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u a X Z l c n N p d H l f b 2 Z f b G F 0 d m l h X 2 x p Y n J h c n l f a m 9 1 c m 5 h b F 9 z d W J z Y 3 J p c H R p b 2 5 z X z A 3 L U p h b n V h c n k t M j A y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l 2 Z X J z a X R 5 X 2 9 m X 2 x h d H Z p Y V 9 s a W J y Y X J 5 X 2 p v d X J u Y W x f c 3 V i c 2 N y a X B 0 a W 9 u c 1 8 w N y 1 K Y W 5 1 Y X J 5 L T I w M j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d m V y c 2 l 0 e V 9 v Z l 9 s Y X R 2 a W F f b G l i c m F y e V 9 q b 3 V y b m F s X 3 N 1 Y n N j c m l w d G l v b n N f M D c t S m F u d W F y e S 0 y M D I 2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y 1 1 Q O R l g x L u + M I a d b 2 h X I A A A A A A g A A A A A A E G Y A A A A B A A A g A A A A u z u c f i h i Y N i v Q G I g 0 j u i Z V S c H S P M m m Q n N q w M f 9 8 n 0 U o A A A A A D o A A A A A C A A A g A A A A 3 R 3 G 2 L 0 U X o A w G H U V E e 2 Q v d a p / c C 0 T j n G x 2 N c h g z T d N Z Q A A A A Z o e T o z e Y 6 B 6 l D O 2 + x E z S 7 h W j C P N I f c 6 j H F x D J G 4 + 5 R + 8 P O w 1 b d c k D 9 h F b a c h 0 C M 6 C k s 0 3 6 L n Q 9 / 8 Y C K g T P D 0 q G p f I 5 d b j Q k E N q u P f U c O l T J A A A A A H h c f W S n e W U H c i h K t z E 5 6 S o M 3 K 3 i I M w U s s o K 5 n e + w e l T o E N N p l W m J q i h p s 2 k i T f 2 X F j 6 z 6 N 2 j j X M 5 G b n g y s 5 B S g = = < / D a t a M a s h u p > 
</file>

<file path=customXml/itemProps1.xml><?xml version="1.0" encoding="utf-8"?>
<ds:datastoreItem xmlns:ds="http://schemas.openxmlformats.org/officeDocument/2006/customXml" ds:itemID="{04D71A2A-B395-4876-A993-EC1A568E79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UP 20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ese Arabere</dc:creator>
  <cp:lastModifiedBy>Agnese Arabere</cp:lastModifiedBy>
  <dcterms:created xsi:type="dcterms:W3CDTF">2026-01-08T14:59:53Z</dcterms:created>
  <dcterms:modified xsi:type="dcterms:W3CDTF">2026-01-08T15:00:35Z</dcterms:modified>
</cp:coreProperties>
</file>